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9.xml" ContentType="application/vnd.openxmlformats-officedocument.spreadsheetml.pivot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5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Ex2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/Users/vedhasvinod/Desktop/"/>
    </mc:Choice>
  </mc:AlternateContent>
  <xr:revisionPtr revIDLastSave="0" documentId="8_{97167908-AF7E-D542-A0F0-7790DB5169B2}" xr6:coauthVersionLast="47" xr6:coauthVersionMax="47" xr10:uidLastSave="{00000000-0000-0000-0000-000000000000}"/>
  <bookViews>
    <workbookView xWindow="0" yWindow="0" windowWidth="28800" windowHeight="18000" activeTab="6" xr2:uid="{7DF78B5D-B99E-6649-AB94-34467D57E895}"/>
  </bookViews>
  <sheets>
    <sheet name="KPI" sheetId="3" r:id="rId1"/>
    <sheet name="Trends for Total Orders" sheetId="5" r:id="rId2"/>
    <sheet name="Percentage of Sales " sheetId="6" r:id="rId3"/>
    <sheet name="Best and Worst Sellers" sheetId="7" r:id="rId4"/>
    <sheet name="Month" sheetId="8" r:id="rId5"/>
    <sheet name="pizza_sales" sheetId="2" r:id="rId6"/>
    <sheet name="Dashboard " sheetId="1" r:id="rId7"/>
  </sheets>
  <definedNames>
    <definedName name="_xlchart.v2.0" hidden="1">'Percentage of Sales '!$D$31:$D$34</definedName>
    <definedName name="_xlchart.v2.1" hidden="1">'Percentage of Sales '!$E$30</definedName>
    <definedName name="_xlchart.v2.2" hidden="1">'Percentage of Sales '!$E$31:$E$34</definedName>
    <definedName name="_xlchart.v2.3" hidden="1">'Percentage of Sales '!$D$31:$D$34</definedName>
    <definedName name="_xlchart.v2.4" hidden="1">'Percentage of Sales '!$E$30</definedName>
    <definedName name="_xlchart.v2.5" hidden="1">'Percentage of Sales '!$E$31:$E$34</definedName>
    <definedName name="ExternalData_1" localSheetId="5" hidden="1">pizza_sales!$A$1:$O$48621</definedName>
    <definedName name="NativeTimeline_order_date">#N/A</definedName>
  </definedNames>
  <calcPr calcId="191029"/>
  <pivotCaches>
    <pivotCache cacheId="0" r:id="rId8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2" l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32" i="6"/>
  <c r="D33" i="6"/>
  <c r="D34" i="6"/>
  <c r="D31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  <c r="H31468" i="2"/>
  <c r="H31469" i="2"/>
  <c r="H31470" i="2"/>
  <c r="H31471" i="2"/>
  <c r="H31472" i="2"/>
  <c r="H31473" i="2"/>
  <c r="H31474" i="2"/>
  <c r="H31475" i="2"/>
  <c r="H31476" i="2"/>
  <c r="H31477" i="2"/>
  <c r="H31478" i="2"/>
  <c r="H31479" i="2"/>
  <c r="H31480" i="2"/>
  <c r="H31481" i="2"/>
  <c r="H31482" i="2"/>
  <c r="H31483" i="2"/>
  <c r="H31484" i="2"/>
  <c r="H31485" i="2"/>
  <c r="H31486" i="2"/>
  <c r="H31487" i="2"/>
  <c r="H31488" i="2"/>
  <c r="H31489" i="2"/>
  <c r="H31490" i="2"/>
  <c r="H31491" i="2"/>
  <c r="H31492" i="2"/>
  <c r="H31493" i="2"/>
  <c r="H31494" i="2"/>
  <c r="H31495" i="2"/>
  <c r="H31496" i="2"/>
  <c r="H31497" i="2"/>
  <c r="H31498" i="2"/>
  <c r="H31499" i="2"/>
  <c r="H31500" i="2"/>
  <c r="H31501" i="2"/>
  <c r="H31502" i="2"/>
  <c r="H31503" i="2"/>
  <c r="H31504" i="2"/>
  <c r="H31505" i="2"/>
  <c r="H31506" i="2"/>
  <c r="H31507" i="2"/>
  <c r="H31508" i="2"/>
  <c r="H31509" i="2"/>
  <c r="H31510" i="2"/>
  <c r="H31511" i="2"/>
  <c r="H31512" i="2"/>
  <c r="H31513" i="2"/>
  <c r="H31514" i="2"/>
  <c r="H31515" i="2"/>
  <c r="H31516" i="2"/>
  <c r="H31517" i="2"/>
  <c r="H31518" i="2"/>
  <c r="H31519" i="2"/>
  <c r="H31520" i="2"/>
  <c r="H31521" i="2"/>
  <c r="H31522" i="2"/>
  <c r="H31523" i="2"/>
  <c r="H31524" i="2"/>
  <c r="H31525" i="2"/>
  <c r="H31526" i="2"/>
  <c r="H31527" i="2"/>
  <c r="H31528" i="2"/>
  <c r="H31529" i="2"/>
  <c r="H31530" i="2"/>
  <c r="H31531" i="2"/>
  <c r="H31532" i="2"/>
  <c r="H31533" i="2"/>
  <c r="H31534" i="2"/>
  <c r="H31535" i="2"/>
  <c r="H31536" i="2"/>
  <c r="H31537" i="2"/>
  <c r="H31538" i="2"/>
  <c r="H31539" i="2"/>
  <c r="H31540" i="2"/>
  <c r="H31541" i="2"/>
  <c r="H31542" i="2"/>
  <c r="H31543" i="2"/>
  <c r="H31544" i="2"/>
  <c r="H31545" i="2"/>
  <c r="H31546" i="2"/>
  <c r="H31547" i="2"/>
  <c r="H31548" i="2"/>
  <c r="H31549" i="2"/>
  <c r="H31550" i="2"/>
  <c r="H31551" i="2"/>
  <c r="H31552" i="2"/>
  <c r="H31553" i="2"/>
  <c r="H31554" i="2"/>
  <c r="H31555" i="2"/>
  <c r="H31556" i="2"/>
  <c r="H31557" i="2"/>
  <c r="H31558" i="2"/>
  <c r="H31559" i="2"/>
  <c r="H31560" i="2"/>
  <c r="H31561" i="2"/>
  <c r="H31562" i="2"/>
  <c r="H31563" i="2"/>
  <c r="H31564" i="2"/>
  <c r="H31565" i="2"/>
  <c r="H31566" i="2"/>
  <c r="H31567" i="2"/>
  <c r="H31568" i="2"/>
  <c r="H31569" i="2"/>
  <c r="H31570" i="2"/>
  <c r="H31571" i="2"/>
  <c r="H31572" i="2"/>
  <c r="H31573" i="2"/>
  <c r="H31574" i="2"/>
  <c r="H31575" i="2"/>
  <c r="H31576" i="2"/>
  <c r="H31577" i="2"/>
  <c r="H31578" i="2"/>
  <c r="H31579" i="2"/>
  <c r="H31580" i="2"/>
  <c r="H31581" i="2"/>
  <c r="H31582" i="2"/>
  <c r="H31583" i="2"/>
  <c r="H31584" i="2"/>
  <c r="H31585" i="2"/>
  <c r="H31586" i="2"/>
  <c r="H31587" i="2"/>
  <c r="H31588" i="2"/>
  <c r="H31589" i="2"/>
  <c r="H31590" i="2"/>
  <c r="H31591" i="2"/>
  <c r="H31592" i="2"/>
  <c r="H31593" i="2"/>
  <c r="H31594" i="2"/>
  <c r="H31595" i="2"/>
  <c r="H31596" i="2"/>
  <c r="H31597" i="2"/>
  <c r="H31598" i="2"/>
  <c r="H31599" i="2"/>
  <c r="H31600" i="2"/>
  <c r="H31601" i="2"/>
  <c r="H31602" i="2"/>
  <c r="H31603" i="2"/>
  <c r="H31604" i="2"/>
  <c r="H31605" i="2"/>
  <c r="H31606" i="2"/>
  <c r="H31607" i="2"/>
  <c r="H31608" i="2"/>
  <c r="H31609" i="2"/>
  <c r="H31610" i="2"/>
  <c r="H31611" i="2"/>
  <c r="H31612" i="2"/>
  <c r="H31613" i="2"/>
  <c r="H31614" i="2"/>
  <c r="H31615" i="2"/>
  <c r="H31616" i="2"/>
  <c r="H31617" i="2"/>
  <c r="H31618" i="2"/>
  <c r="H31619" i="2"/>
  <c r="H31620" i="2"/>
  <c r="H31621" i="2"/>
  <c r="H31622" i="2"/>
  <c r="H31623" i="2"/>
  <c r="H31624" i="2"/>
  <c r="H31625" i="2"/>
  <c r="H31626" i="2"/>
  <c r="H31627" i="2"/>
  <c r="H31628" i="2"/>
  <c r="H31629" i="2"/>
  <c r="H31630" i="2"/>
  <c r="H31631" i="2"/>
  <c r="H31632" i="2"/>
  <c r="H31633" i="2"/>
  <c r="H31634" i="2"/>
  <c r="H31635" i="2"/>
  <c r="H31636" i="2"/>
  <c r="H31637" i="2"/>
  <c r="H31638" i="2"/>
  <c r="H31639" i="2"/>
  <c r="H31640" i="2"/>
  <c r="H31641" i="2"/>
  <c r="H31642" i="2"/>
  <c r="H31643" i="2"/>
  <c r="H31644" i="2"/>
  <c r="H31645" i="2"/>
  <c r="H31646" i="2"/>
  <c r="H31647" i="2"/>
  <c r="H31648" i="2"/>
  <c r="H31649" i="2"/>
  <c r="H31650" i="2"/>
  <c r="H31651" i="2"/>
  <c r="H31652" i="2"/>
  <c r="H31653" i="2"/>
  <c r="H31654" i="2"/>
  <c r="H31655" i="2"/>
  <c r="H31656" i="2"/>
  <c r="H31657" i="2"/>
  <c r="H31658" i="2"/>
  <c r="H31659" i="2"/>
  <c r="H31660" i="2"/>
  <c r="H31661" i="2"/>
  <c r="H31662" i="2"/>
  <c r="H31663" i="2"/>
  <c r="H31664" i="2"/>
  <c r="H31665" i="2"/>
  <c r="H31666" i="2"/>
  <c r="H31667" i="2"/>
  <c r="H31668" i="2"/>
  <c r="H31669" i="2"/>
  <c r="H31670" i="2"/>
  <c r="H31671" i="2"/>
  <c r="H31672" i="2"/>
  <c r="H31673" i="2"/>
  <c r="H31674" i="2"/>
  <c r="H31675" i="2"/>
  <c r="H31676" i="2"/>
  <c r="H31677" i="2"/>
  <c r="H31678" i="2"/>
  <c r="H31679" i="2"/>
  <c r="H31680" i="2"/>
  <c r="H31681" i="2"/>
  <c r="H31682" i="2"/>
  <c r="H31683" i="2"/>
  <c r="H31684" i="2"/>
  <c r="H31685" i="2"/>
  <c r="H31686" i="2"/>
  <c r="H31687" i="2"/>
  <c r="H31688" i="2"/>
  <c r="H31689" i="2"/>
  <c r="H31690" i="2"/>
  <c r="H31691" i="2"/>
  <c r="H31692" i="2"/>
  <c r="H31693" i="2"/>
  <c r="H31694" i="2"/>
  <c r="H31695" i="2"/>
  <c r="H31696" i="2"/>
  <c r="H31697" i="2"/>
  <c r="H31698" i="2"/>
  <c r="H31699" i="2"/>
  <c r="H31700" i="2"/>
  <c r="H31701" i="2"/>
  <c r="H31702" i="2"/>
  <c r="H31703" i="2"/>
  <c r="H31704" i="2"/>
  <c r="H31705" i="2"/>
  <c r="H31706" i="2"/>
  <c r="H31707" i="2"/>
  <c r="H31708" i="2"/>
  <c r="H31709" i="2"/>
  <c r="H31710" i="2"/>
  <c r="H31711" i="2"/>
  <c r="H31712" i="2"/>
  <c r="H31713" i="2"/>
  <c r="H31714" i="2"/>
  <c r="H31715" i="2"/>
  <c r="H31716" i="2"/>
  <c r="H31717" i="2"/>
  <c r="H31718" i="2"/>
  <c r="H31719" i="2"/>
  <c r="H31720" i="2"/>
  <c r="H31721" i="2"/>
  <c r="H31722" i="2"/>
  <c r="H31723" i="2"/>
  <c r="H31724" i="2"/>
  <c r="H31725" i="2"/>
  <c r="H31726" i="2"/>
  <c r="H31727" i="2"/>
  <c r="H31728" i="2"/>
  <c r="H31729" i="2"/>
  <c r="H31730" i="2"/>
  <c r="H31731" i="2"/>
  <c r="H31732" i="2"/>
  <c r="H31733" i="2"/>
  <c r="H31734" i="2"/>
  <c r="H31735" i="2"/>
  <c r="H31736" i="2"/>
  <c r="H31737" i="2"/>
  <c r="H31738" i="2"/>
  <c r="H31739" i="2"/>
  <c r="H31740" i="2"/>
  <c r="H31741" i="2"/>
  <c r="H31742" i="2"/>
  <c r="H31743" i="2"/>
  <c r="H31744" i="2"/>
  <c r="H31745" i="2"/>
  <c r="H31746" i="2"/>
  <c r="H31747" i="2"/>
  <c r="H31748" i="2"/>
  <c r="H31749" i="2"/>
  <c r="H31750" i="2"/>
  <c r="H31751" i="2"/>
  <c r="H31752" i="2"/>
  <c r="H31753" i="2"/>
  <c r="H31754" i="2"/>
  <c r="H31755" i="2"/>
  <c r="H31756" i="2"/>
  <c r="H31757" i="2"/>
  <c r="H31758" i="2"/>
  <c r="H31759" i="2"/>
  <c r="H31760" i="2"/>
  <c r="H31761" i="2"/>
  <c r="H31762" i="2"/>
  <c r="H31763" i="2"/>
  <c r="H31764" i="2"/>
  <c r="H31765" i="2"/>
  <c r="H31766" i="2"/>
  <c r="H31767" i="2"/>
  <c r="H31768" i="2"/>
  <c r="H31769" i="2"/>
  <c r="H31770" i="2"/>
  <c r="H31771" i="2"/>
  <c r="H31772" i="2"/>
  <c r="H31773" i="2"/>
  <c r="H31774" i="2"/>
  <c r="H31775" i="2"/>
  <c r="H31776" i="2"/>
  <c r="H31777" i="2"/>
  <c r="H31778" i="2"/>
  <c r="H31779" i="2"/>
  <c r="H31780" i="2"/>
  <c r="H31781" i="2"/>
  <c r="H31782" i="2"/>
  <c r="H31783" i="2"/>
  <c r="H31784" i="2"/>
  <c r="H31785" i="2"/>
  <c r="H31786" i="2"/>
  <c r="H31787" i="2"/>
  <c r="H31788" i="2"/>
  <c r="H31789" i="2"/>
  <c r="H31790" i="2"/>
  <c r="H31791" i="2"/>
  <c r="H31792" i="2"/>
  <c r="H31793" i="2"/>
  <c r="H31794" i="2"/>
  <c r="H31795" i="2"/>
  <c r="H31796" i="2"/>
  <c r="H31797" i="2"/>
  <c r="H31798" i="2"/>
  <c r="H31799" i="2"/>
  <c r="H31800" i="2"/>
  <c r="H31801" i="2"/>
  <c r="H31802" i="2"/>
  <c r="H31803" i="2"/>
  <c r="H31804" i="2"/>
  <c r="H31805" i="2"/>
  <c r="H31806" i="2"/>
  <c r="H31807" i="2"/>
  <c r="H31808" i="2"/>
  <c r="H31809" i="2"/>
  <c r="H31810" i="2"/>
  <c r="H31811" i="2"/>
  <c r="H31812" i="2"/>
  <c r="H31813" i="2"/>
  <c r="H31814" i="2"/>
  <c r="H31815" i="2"/>
  <c r="H31816" i="2"/>
  <c r="H31817" i="2"/>
  <c r="H31818" i="2"/>
  <c r="H31819" i="2"/>
  <c r="H31820" i="2"/>
  <c r="H31821" i="2"/>
  <c r="H31822" i="2"/>
  <c r="H31823" i="2"/>
  <c r="H31824" i="2"/>
  <c r="H31825" i="2"/>
  <c r="H31826" i="2"/>
  <c r="H31827" i="2"/>
  <c r="H31828" i="2"/>
  <c r="H31829" i="2"/>
  <c r="H31830" i="2"/>
  <c r="H31831" i="2"/>
  <c r="H31832" i="2"/>
  <c r="H31833" i="2"/>
  <c r="H31834" i="2"/>
  <c r="H31835" i="2"/>
  <c r="H31836" i="2"/>
  <c r="H31837" i="2"/>
  <c r="H31838" i="2"/>
  <c r="H31839" i="2"/>
  <c r="H31840" i="2"/>
  <c r="H31841" i="2"/>
  <c r="H31842" i="2"/>
  <c r="H31843" i="2"/>
  <c r="H31844" i="2"/>
  <c r="H31845" i="2"/>
  <c r="H31846" i="2"/>
  <c r="H31847" i="2"/>
  <c r="H31848" i="2"/>
  <c r="H31849" i="2"/>
  <c r="H31850" i="2"/>
  <c r="H31851" i="2"/>
  <c r="H31852" i="2"/>
  <c r="H31853" i="2"/>
  <c r="H31854" i="2"/>
  <c r="H31855" i="2"/>
  <c r="H31856" i="2"/>
  <c r="H31857" i="2"/>
  <c r="H31858" i="2"/>
  <c r="H31859" i="2"/>
  <c r="H31860" i="2"/>
  <c r="H31861" i="2"/>
  <c r="H31862" i="2"/>
  <c r="H31863" i="2"/>
  <c r="H31864" i="2"/>
  <c r="H31865" i="2"/>
  <c r="H31866" i="2"/>
  <c r="H31867" i="2"/>
  <c r="H31868" i="2"/>
  <c r="H31869" i="2"/>
  <c r="H31870" i="2"/>
  <c r="H31871" i="2"/>
  <c r="H31872" i="2"/>
  <c r="H31873" i="2"/>
  <c r="H31874" i="2"/>
  <c r="H31875" i="2"/>
  <c r="H31876" i="2"/>
  <c r="H31877" i="2"/>
  <c r="H31878" i="2"/>
  <c r="H31879" i="2"/>
  <c r="H31880" i="2"/>
  <c r="H31881" i="2"/>
  <c r="H31882" i="2"/>
  <c r="H31883" i="2"/>
  <c r="H31884" i="2"/>
  <c r="H31885" i="2"/>
  <c r="H31886" i="2"/>
  <c r="H31887" i="2"/>
  <c r="H31888" i="2"/>
  <c r="H31889" i="2"/>
  <c r="H31890" i="2"/>
  <c r="H31891" i="2"/>
  <c r="H31892" i="2"/>
  <c r="H31893" i="2"/>
  <c r="H31894" i="2"/>
  <c r="H31895" i="2"/>
  <c r="H31896" i="2"/>
  <c r="H31897" i="2"/>
  <c r="H31898" i="2"/>
  <c r="H31899" i="2"/>
  <c r="H31900" i="2"/>
  <c r="H31901" i="2"/>
  <c r="H31902" i="2"/>
  <c r="H31903" i="2"/>
  <c r="H31904" i="2"/>
  <c r="H31905" i="2"/>
  <c r="H31906" i="2"/>
  <c r="H31907" i="2"/>
  <c r="H31908" i="2"/>
  <c r="H31909" i="2"/>
  <c r="H31910" i="2"/>
  <c r="H31911" i="2"/>
  <c r="H31912" i="2"/>
  <c r="H31913" i="2"/>
  <c r="H31914" i="2"/>
  <c r="H31915" i="2"/>
  <c r="H31916" i="2"/>
  <c r="H31917" i="2"/>
  <c r="H31918" i="2"/>
  <c r="H31919" i="2"/>
  <c r="H31920" i="2"/>
  <c r="H31921" i="2"/>
  <c r="H31922" i="2"/>
  <c r="H31923" i="2"/>
  <c r="H31924" i="2"/>
  <c r="H31925" i="2"/>
  <c r="H31926" i="2"/>
  <c r="H31927" i="2"/>
  <c r="H31928" i="2"/>
  <c r="H31929" i="2"/>
  <c r="H31930" i="2"/>
  <c r="H31931" i="2"/>
  <c r="H31932" i="2"/>
  <c r="H31933" i="2"/>
  <c r="H31934" i="2"/>
  <c r="H31935" i="2"/>
  <c r="H31936" i="2"/>
  <c r="H31937" i="2"/>
  <c r="H31938" i="2"/>
  <c r="H31939" i="2"/>
  <c r="H31940" i="2"/>
  <c r="H31941" i="2"/>
  <c r="H31942" i="2"/>
  <c r="H31943" i="2"/>
  <c r="H31944" i="2"/>
  <c r="H31945" i="2"/>
  <c r="H31946" i="2"/>
  <c r="H31947" i="2"/>
  <c r="H31948" i="2"/>
  <c r="H31949" i="2"/>
  <c r="H31950" i="2"/>
  <c r="H31951" i="2"/>
  <c r="H31952" i="2"/>
  <c r="H31953" i="2"/>
  <c r="H31954" i="2"/>
  <c r="H31955" i="2"/>
  <c r="H31956" i="2"/>
  <c r="H31957" i="2"/>
  <c r="H31958" i="2"/>
  <c r="H31959" i="2"/>
  <c r="H31960" i="2"/>
  <c r="H31961" i="2"/>
  <c r="H31962" i="2"/>
  <c r="H31963" i="2"/>
  <c r="H31964" i="2"/>
  <c r="H31965" i="2"/>
  <c r="H31966" i="2"/>
  <c r="H31967" i="2"/>
  <c r="H31968" i="2"/>
  <c r="H31969" i="2"/>
  <c r="H31970" i="2"/>
  <c r="H31971" i="2"/>
  <c r="H31972" i="2"/>
  <c r="H31973" i="2"/>
  <c r="H31974" i="2"/>
  <c r="H31975" i="2"/>
  <c r="H31976" i="2"/>
  <c r="H31977" i="2"/>
  <c r="H31978" i="2"/>
  <c r="H31979" i="2"/>
  <c r="H31980" i="2"/>
  <c r="H31981" i="2"/>
  <c r="H31982" i="2"/>
  <c r="H31983" i="2"/>
  <c r="H31984" i="2"/>
  <c r="H31985" i="2"/>
  <c r="H31986" i="2"/>
  <c r="H31987" i="2"/>
  <c r="H31988" i="2"/>
  <c r="H31989" i="2"/>
  <c r="H31990" i="2"/>
  <c r="H31991" i="2"/>
  <c r="H31992" i="2"/>
  <c r="H31993" i="2"/>
  <c r="H31994" i="2"/>
  <c r="H31995" i="2"/>
  <c r="H31996" i="2"/>
  <c r="H31997" i="2"/>
  <c r="H31998" i="2"/>
  <c r="H31999" i="2"/>
  <c r="H32000" i="2"/>
  <c r="H32001" i="2"/>
  <c r="H32002" i="2"/>
  <c r="H32003" i="2"/>
  <c r="H32004" i="2"/>
  <c r="H32005" i="2"/>
  <c r="H32006" i="2"/>
  <c r="H32007" i="2"/>
  <c r="H32008" i="2"/>
  <c r="H32009" i="2"/>
  <c r="H32010" i="2"/>
  <c r="H32011" i="2"/>
  <c r="H32012" i="2"/>
  <c r="H32013" i="2"/>
  <c r="H32014" i="2"/>
  <c r="H32015" i="2"/>
  <c r="H32016" i="2"/>
  <c r="H32017" i="2"/>
  <c r="H32018" i="2"/>
  <c r="H32019" i="2"/>
  <c r="H32020" i="2"/>
  <c r="H32021" i="2"/>
  <c r="H32022" i="2"/>
  <c r="H32023" i="2"/>
  <c r="H32024" i="2"/>
  <c r="H32025" i="2"/>
  <c r="H32026" i="2"/>
  <c r="H32027" i="2"/>
  <c r="H32028" i="2"/>
  <c r="H32029" i="2"/>
  <c r="H32030" i="2"/>
  <c r="H32031" i="2"/>
  <c r="H32032" i="2"/>
  <c r="H32033" i="2"/>
  <c r="H32034" i="2"/>
  <c r="H32035" i="2"/>
  <c r="H32036" i="2"/>
  <c r="H32037" i="2"/>
  <c r="H32038" i="2"/>
  <c r="H32039" i="2"/>
  <c r="H32040" i="2"/>
  <c r="H32041" i="2"/>
  <c r="H32042" i="2"/>
  <c r="H32043" i="2"/>
  <c r="H32044" i="2"/>
  <c r="H32045" i="2"/>
  <c r="H32046" i="2"/>
  <c r="H32047" i="2"/>
  <c r="H32048" i="2"/>
  <c r="H32049" i="2"/>
  <c r="H32050" i="2"/>
  <c r="H32051" i="2"/>
  <c r="H32052" i="2"/>
  <c r="H32053" i="2"/>
  <c r="H32054" i="2"/>
  <c r="H32055" i="2"/>
  <c r="H32056" i="2"/>
  <c r="H32057" i="2"/>
  <c r="H32058" i="2"/>
  <c r="H32059" i="2"/>
  <c r="H32060" i="2"/>
  <c r="H32061" i="2"/>
  <c r="H32062" i="2"/>
  <c r="H32063" i="2"/>
  <c r="H32064" i="2"/>
  <c r="H32065" i="2"/>
  <c r="H32066" i="2"/>
  <c r="H32067" i="2"/>
  <c r="H32068" i="2"/>
  <c r="H32069" i="2"/>
  <c r="H32070" i="2"/>
  <c r="H32071" i="2"/>
  <c r="H32072" i="2"/>
  <c r="H32073" i="2"/>
  <c r="H32074" i="2"/>
  <c r="H32075" i="2"/>
  <c r="H32076" i="2"/>
  <c r="H32077" i="2"/>
  <c r="H32078" i="2"/>
  <c r="H32079" i="2"/>
  <c r="H32080" i="2"/>
  <c r="H32081" i="2"/>
  <c r="H32082" i="2"/>
  <c r="H32083" i="2"/>
  <c r="H32084" i="2"/>
  <c r="H32085" i="2"/>
  <c r="H32086" i="2"/>
  <c r="H32087" i="2"/>
  <c r="H32088" i="2"/>
  <c r="H32089" i="2"/>
  <c r="H32090" i="2"/>
  <c r="H32091" i="2"/>
  <c r="H32092" i="2"/>
  <c r="H32093" i="2"/>
  <c r="H32094" i="2"/>
  <c r="H32095" i="2"/>
  <c r="H32096" i="2"/>
  <c r="H32097" i="2"/>
  <c r="H32098" i="2"/>
  <c r="H32099" i="2"/>
  <c r="H32100" i="2"/>
  <c r="H32101" i="2"/>
  <c r="H32102" i="2"/>
  <c r="H32103" i="2"/>
  <c r="H32104" i="2"/>
  <c r="H32105" i="2"/>
  <c r="H32106" i="2"/>
  <c r="H32107" i="2"/>
  <c r="H32108" i="2"/>
  <c r="H32109" i="2"/>
  <c r="H32110" i="2"/>
  <c r="H32111" i="2"/>
  <c r="H32112" i="2"/>
  <c r="H32113" i="2"/>
  <c r="H32114" i="2"/>
  <c r="H32115" i="2"/>
  <c r="H32116" i="2"/>
  <c r="H32117" i="2"/>
  <c r="H32118" i="2"/>
  <c r="H32119" i="2"/>
  <c r="H32120" i="2"/>
  <c r="H32121" i="2"/>
  <c r="H32122" i="2"/>
  <c r="H32123" i="2"/>
  <c r="H32124" i="2"/>
  <c r="H32125" i="2"/>
  <c r="H32126" i="2"/>
  <c r="H32127" i="2"/>
  <c r="H32128" i="2"/>
  <c r="H32129" i="2"/>
  <c r="H32130" i="2"/>
  <c r="H32131" i="2"/>
  <c r="H32132" i="2"/>
  <c r="H32133" i="2"/>
  <c r="H32134" i="2"/>
  <c r="H32135" i="2"/>
  <c r="H32136" i="2"/>
  <c r="H32137" i="2"/>
  <c r="H32138" i="2"/>
  <c r="H32139" i="2"/>
  <c r="H32140" i="2"/>
  <c r="H32141" i="2"/>
  <c r="H32142" i="2"/>
  <c r="H32143" i="2"/>
  <c r="H32144" i="2"/>
  <c r="H32145" i="2"/>
  <c r="H32146" i="2"/>
  <c r="H32147" i="2"/>
  <c r="H32148" i="2"/>
  <c r="H32149" i="2"/>
  <c r="H32150" i="2"/>
  <c r="H32151" i="2"/>
  <c r="H32152" i="2"/>
  <c r="H32153" i="2"/>
  <c r="H32154" i="2"/>
  <c r="H32155" i="2"/>
  <c r="H32156" i="2"/>
  <c r="H32157" i="2"/>
  <c r="H32158" i="2"/>
  <c r="H32159" i="2"/>
  <c r="H32160" i="2"/>
  <c r="H32161" i="2"/>
  <c r="H32162" i="2"/>
  <c r="H32163" i="2"/>
  <c r="H32164" i="2"/>
  <c r="H32165" i="2"/>
  <c r="H32166" i="2"/>
  <c r="H32167" i="2"/>
  <c r="H32168" i="2"/>
  <c r="H32169" i="2"/>
  <c r="H32170" i="2"/>
  <c r="H32171" i="2"/>
  <c r="H32172" i="2"/>
  <c r="H32173" i="2"/>
  <c r="H32174" i="2"/>
  <c r="H32175" i="2"/>
  <c r="H32176" i="2"/>
  <c r="H32177" i="2"/>
  <c r="H32178" i="2"/>
  <c r="H32179" i="2"/>
  <c r="H32180" i="2"/>
  <c r="H32181" i="2"/>
  <c r="H32182" i="2"/>
  <c r="H32183" i="2"/>
  <c r="H32184" i="2"/>
  <c r="H32185" i="2"/>
  <c r="H32186" i="2"/>
  <c r="H32187" i="2"/>
  <c r="H32188" i="2"/>
  <c r="H32189" i="2"/>
  <c r="H32190" i="2"/>
  <c r="H32191" i="2"/>
  <c r="H32192" i="2"/>
  <c r="H32193" i="2"/>
  <c r="H32194" i="2"/>
  <c r="H32195" i="2"/>
  <c r="H32196" i="2"/>
  <c r="H32197" i="2"/>
  <c r="H32198" i="2"/>
  <c r="H32199" i="2"/>
  <c r="H32200" i="2"/>
  <c r="H32201" i="2"/>
  <c r="H32202" i="2"/>
  <c r="H32203" i="2"/>
  <c r="H32204" i="2"/>
  <c r="H32205" i="2"/>
  <c r="H32206" i="2"/>
  <c r="H32207" i="2"/>
  <c r="H32208" i="2"/>
  <c r="H32209" i="2"/>
  <c r="H32210" i="2"/>
  <c r="H32211" i="2"/>
  <c r="H32212" i="2"/>
  <c r="H32213" i="2"/>
  <c r="H32214" i="2"/>
  <c r="H32215" i="2"/>
  <c r="H32216" i="2"/>
  <c r="H32217" i="2"/>
  <c r="H32218" i="2"/>
  <c r="H32219" i="2"/>
  <c r="H32220" i="2"/>
  <c r="H32221" i="2"/>
  <c r="H32222" i="2"/>
  <c r="H32223" i="2"/>
  <c r="H32224" i="2"/>
  <c r="H32225" i="2"/>
  <c r="H32226" i="2"/>
  <c r="H32227" i="2"/>
  <c r="H32228" i="2"/>
  <c r="H32229" i="2"/>
  <c r="H32230" i="2"/>
  <c r="H32231" i="2"/>
  <c r="H32232" i="2"/>
  <c r="H32233" i="2"/>
  <c r="H32234" i="2"/>
  <c r="H32235" i="2"/>
  <c r="H32236" i="2"/>
  <c r="H32237" i="2"/>
  <c r="H32238" i="2"/>
  <c r="H32239" i="2"/>
  <c r="H32240" i="2"/>
  <c r="H32241" i="2"/>
  <c r="H32242" i="2"/>
  <c r="H32243" i="2"/>
  <c r="H32244" i="2"/>
  <c r="H32245" i="2"/>
  <c r="H32246" i="2"/>
  <c r="H32247" i="2"/>
  <c r="H32248" i="2"/>
  <c r="H32249" i="2"/>
  <c r="H32250" i="2"/>
  <c r="H32251" i="2"/>
  <c r="H32252" i="2"/>
  <c r="H32253" i="2"/>
  <c r="H32254" i="2"/>
  <c r="H32255" i="2"/>
  <c r="H32256" i="2"/>
  <c r="H32257" i="2"/>
  <c r="H32258" i="2"/>
  <c r="H32259" i="2"/>
  <c r="H32260" i="2"/>
  <c r="H32261" i="2"/>
  <c r="H32262" i="2"/>
  <c r="H32263" i="2"/>
  <c r="H32264" i="2"/>
  <c r="H32265" i="2"/>
  <c r="H32266" i="2"/>
  <c r="H32267" i="2"/>
  <c r="H32268" i="2"/>
  <c r="H32269" i="2"/>
  <c r="H32270" i="2"/>
  <c r="H32271" i="2"/>
  <c r="H32272" i="2"/>
  <c r="H32273" i="2"/>
  <c r="H32274" i="2"/>
  <c r="H32275" i="2"/>
  <c r="H32276" i="2"/>
  <c r="H32277" i="2"/>
  <c r="H32278" i="2"/>
  <c r="H32279" i="2"/>
  <c r="H32280" i="2"/>
  <c r="H32281" i="2"/>
  <c r="H32282" i="2"/>
  <c r="H32283" i="2"/>
  <c r="H32284" i="2"/>
  <c r="H32285" i="2"/>
  <c r="H32286" i="2"/>
  <c r="H32287" i="2"/>
  <c r="H32288" i="2"/>
  <c r="H32289" i="2"/>
  <c r="H32290" i="2"/>
  <c r="H32291" i="2"/>
  <c r="H32292" i="2"/>
  <c r="H32293" i="2"/>
  <c r="H32294" i="2"/>
  <c r="H32295" i="2"/>
  <c r="H32296" i="2"/>
  <c r="H32297" i="2"/>
  <c r="H32298" i="2"/>
  <c r="H32299" i="2"/>
  <c r="H32300" i="2"/>
  <c r="H32301" i="2"/>
  <c r="H32302" i="2"/>
  <c r="H32303" i="2"/>
  <c r="H32304" i="2"/>
  <c r="H32305" i="2"/>
  <c r="H32306" i="2"/>
  <c r="H32307" i="2"/>
  <c r="H32308" i="2"/>
  <c r="H32309" i="2"/>
  <c r="H32310" i="2"/>
  <c r="H32311" i="2"/>
  <c r="H32312" i="2"/>
  <c r="H32313" i="2"/>
  <c r="H32314" i="2"/>
  <c r="H32315" i="2"/>
  <c r="H32316" i="2"/>
  <c r="H32317" i="2"/>
  <c r="H32318" i="2"/>
  <c r="H32319" i="2"/>
  <c r="H32320" i="2"/>
  <c r="H32321" i="2"/>
  <c r="H32322" i="2"/>
  <c r="H32323" i="2"/>
  <c r="H32324" i="2"/>
  <c r="H32325" i="2"/>
  <c r="H32326" i="2"/>
  <c r="H32327" i="2"/>
  <c r="H32328" i="2"/>
  <c r="H32329" i="2"/>
  <c r="H32330" i="2"/>
  <c r="H32331" i="2"/>
  <c r="H32332" i="2"/>
  <c r="H32333" i="2"/>
  <c r="H32334" i="2"/>
  <c r="H32335" i="2"/>
  <c r="H32336" i="2"/>
  <c r="H32337" i="2"/>
  <c r="H32338" i="2"/>
  <c r="H32339" i="2"/>
  <c r="H32340" i="2"/>
  <c r="H32341" i="2"/>
  <c r="H32342" i="2"/>
  <c r="H32343" i="2"/>
  <c r="H32344" i="2"/>
  <c r="H32345" i="2"/>
  <c r="H32346" i="2"/>
  <c r="H32347" i="2"/>
  <c r="H32348" i="2"/>
  <c r="H32349" i="2"/>
  <c r="H32350" i="2"/>
  <c r="H32351" i="2"/>
  <c r="H32352" i="2"/>
  <c r="H32353" i="2"/>
  <c r="H32354" i="2"/>
  <c r="H32355" i="2"/>
  <c r="H32356" i="2"/>
  <c r="H32357" i="2"/>
  <c r="H32358" i="2"/>
  <c r="H32359" i="2"/>
  <c r="H32360" i="2"/>
  <c r="H32361" i="2"/>
  <c r="H32362" i="2"/>
  <c r="H32363" i="2"/>
  <c r="H32364" i="2"/>
  <c r="H32365" i="2"/>
  <c r="H32366" i="2"/>
  <c r="H32367" i="2"/>
  <c r="H32368" i="2"/>
  <c r="H32369" i="2"/>
  <c r="H32370" i="2"/>
  <c r="H32371" i="2"/>
  <c r="H32372" i="2"/>
  <c r="H32373" i="2"/>
  <c r="H32374" i="2"/>
  <c r="H32375" i="2"/>
  <c r="H32376" i="2"/>
  <c r="H32377" i="2"/>
  <c r="H32378" i="2"/>
  <c r="H32379" i="2"/>
  <c r="H32380" i="2"/>
  <c r="H32381" i="2"/>
  <c r="H32382" i="2"/>
  <c r="H32383" i="2"/>
  <c r="H32384" i="2"/>
  <c r="H32385" i="2"/>
  <c r="H32386" i="2"/>
  <c r="H32387" i="2"/>
  <c r="H32388" i="2"/>
  <c r="H32389" i="2"/>
  <c r="H32390" i="2"/>
  <c r="H32391" i="2"/>
  <c r="H32392" i="2"/>
  <c r="H32393" i="2"/>
  <c r="H32394" i="2"/>
  <c r="H32395" i="2"/>
  <c r="H32396" i="2"/>
  <c r="H32397" i="2"/>
  <c r="H32398" i="2"/>
  <c r="H32399" i="2"/>
  <c r="H32400" i="2"/>
  <c r="H32401" i="2"/>
  <c r="H32402" i="2"/>
  <c r="H32403" i="2"/>
  <c r="H32404" i="2"/>
  <c r="H32405" i="2"/>
  <c r="H32406" i="2"/>
  <c r="H32407" i="2"/>
  <c r="H32408" i="2"/>
  <c r="H32409" i="2"/>
  <c r="H32410" i="2"/>
  <c r="H32411" i="2"/>
  <c r="H32412" i="2"/>
  <c r="H32413" i="2"/>
  <c r="H32414" i="2"/>
  <c r="H32415" i="2"/>
  <c r="H32416" i="2"/>
  <c r="H32417" i="2"/>
  <c r="H32418" i="2"/>
  <c r="H32419" i="2"/>
  <c r="H32420" i="2"/>
  <c r="H32421" i="2"/>
  <c r="H32422" i="2"/>
  <c r="H32423" i="2"/>
  <c r="H32424" i="2"/>
  <c r="H32425" i="2"/>
  <c r="H32426" i="2"/>
  <c r="H32427" i="2"/>
  <c r="H32428" i="2"/>
  <c r="H32429" i="2"/>
  <c r="H32430" i="2"/>
  <c r="H32431" i="2"/>
  <c r="H32432" i="2"/>
  <c r="H32433" i="2"/>
  <c r="H32434" i="2"/>
  <c r="H32435" i="2"/>
  <c r="H32436" i="2"/>
  <c r="H32437" i="2"/>
  <c r="H32438" i="2"/>
  <c r="H32439" i="2"/>
  <c r="H32440" i="2"/>
  <c r="H32441" i="2"/>
  <c r="H32442" i="2"/>
  <c r="H32443" i="2"/>
  <c r="H32444" i="2"/>
  <c r="H32445" i="2"/>
  <c r="H32446" i="2"/>
  <c r="H32447" i="2"/>
  <c r="H32448" i="2"/>
  <c r="H32449" i="2"/>
  <c r="H32450" i="2"/>
  <c r="H32451" i="2"/>
  <c r="H32452" i="2"/>
  <c r="H32453" i="2"/>
  <c r="H32454" i="2"/>
  <c r="H32455" i="2"/>
  <c r="H32456" i="2"/>
  <c r="H32457" i="2"/>
  <c r="H32458" i="2"/>
  <c r="H32459" i="2"/>
  <c r="H32460" i="2"/>
  <c r="H32461" i="2"/>
  <c r="H32462" i="2"/>
  <c r="H32463" i="2"/>
  <c r="H32464" i="2"/>
  <c r="H32465" i="2"/>
  <c r="H32466" i="2"/>
  <c r="H32467" i="2"/>
  <c r="H32468" i="2"/>
  <c r="H32469" i="2"/>
  <c r="H32470" i="2"/>
  <c r="H32471" i="2"/>
  <c r="H32472" i="2"/>
  <c r="H32473" i="2"/>
  <c r="H32474" i="2"/>
  <c r="H32475" i="2"/>
  <c r="H32476" i="2"/>
  <c r="H32477" i="2"/>
  <c r="H32478" i="2"/>
  <c r="H32479" i="2"/>
  <c r="H32480" i="2"/>
  <c r="H32481" i="2"/>
  <c r="H32482" i="2"/>
  <c r="H32483" i="2"/>
  <c r="H32484" i="2"/>
  <c r="H32485" i="2"/>
  <c r="H32486" i="2"/>
  <c r="H32487" i="2"/>
  <c r="H32488" i="2"/>
  <c r="H32489" i="2"/>
  <c r="H32490" i="2"/>
  <c r="H32491" i="2"/>
  <c r="H32492" i="2"/>
  <c r="H32493" i="2"/>
  <c r="H32494" i="2"/>
  <c r="H32495" i="2"/>
  <c r="H32496" i="2"/>
  <c r="H32497" i="2"/>
  <c r="H32498" i="2"/>
  <c r="H32499" i="2"/>
  <c r="H32500" i="2"/>
  <c r="H32501" i="2"/>
  <c r="H32502" i="2"/>
  <c r="H32503" i="2"/>
  <c r="H32504" i="2"/>
  <c r="H32505" i="2"/>
  <c r="H32506" i="2"/>
  <c r="H32507" i="2"/>
  <c r="H32508" i="2"/>
  <c r="H32509" i="2"/>
  <c r="H32510" i="2"/>
  <c r="H32511" i="2"/>
  <c r="H32512" i="2"/>
  <c r="H32513" i="2"/>
  <c r="H32514" i="2"/>
  <c r="H32515" i="2"/>
  <c r="H32516" i="2"/>
  <c r="H32517" i="2"/>
  <c r="H32518" i="2"/>
  <c r="H32519" i="2"/>
  <c r="H32520" i="2"/>
  <c r="H32521" i="2"/>
  <c r="H32522" i="2"/>
  <c r="H32523" i="2"/>
  <c r="H32524" i="2"/>
  <c r="H32525" i="2"/>
  <c r="H32526" i="2"/>
  <c r="H32527" i="2"/>
  <c r="H32528" i="2"/>
  <c r="H32529" i="2"/>
  <c r="H32530" i="2"/>
  <c r="H32531" i="2"/>
  <c r="H32532" i="2"/>
  <c r="H32533" i="2"/>
  <c r="H32534" i="2"/>
  <c r="H32535" i="2"/>
  <c r="H32536" i="2"/>
  <c r="H32537" i="2"/>
  <c r="H32538" i="2"/>
  <c r="H32539" i="2"/>
  <c r="H32540" i="2"/>
  <c r="H32541" i="2"/>
  <c r="H32542" i="2"/>
  <c r="H32543" i="2"/>
  <c r="H32544" i="2"/>
  <c r="H32545" i="2"/>
  <c r="H32546" i="2"/>
  <c r="H32547" i="2"/>
  <c r="H32548" i="2"/>
  <c r="H32549" i="2"/>
  <c r="H32550" i="2"/>
  <c r="H32551" i="2"/>
  <c r="H32552" i="2"/>
  <c r="H32553" i="2"/>
  <c r="H32554" i="2"/>
  <c r="H32555" i="2"/>
  <c r="H32556" i="2"/>
  <c r="H32557" i="2"/>
  <c r="H32558" i="2"/>
  <c r="H32559" i="2"/>
  <c r="H32560" i="2"/>
  <c r="H32561" i="2"/>
  <c r="H32562" i="2"/>
  <c r="H32563" i="2"/>
  <c r="H32564" i="2"/>
  <c r="H32565" i="2"/>
  <c r="H32566" i="2"/>
  <c r="H32567" i="2"/>
  <c r="H32568" i="2"/>
  <c r="H32569" i="2"/>
  <c r="H32570" i="2"/>
  <c r="H32571" i="2"/>
  <c r="H32572" i="2"/>
  <c r="H32573" i="2"/>
  <c r="H32574" i="2"/>
  <c r="H32575" i="2"/>
  <c r="H32576" i="2"/>
  <c r="H32577" i="2"/>
  <c r="H32578" i="2"/>
  <c r="H32579" i="2"/>
  <c r="H32580" i="2"/>
  <c r="H32581" i="2"/>
  <c r="H32582" i="2"/>
  <c r="H32583" i="2"/>
  <c r="H32584" i="2"/>
  <c r="H32585" i="2"/>
  <c r="H32586" i="2"/>
  <c r="H32587" i="2"/>
  <c r="H32588" i="2"/>
  <c r="H32589" i="2"/>
  <c r="H32590" i="2"/>
  <c r="H32591" i="2"/>
  <c r="H32592" i="2"/>
  <c r="H32593" i="2"/>
  <c r="H32594" i="2"/>
  <c r="H32595" i="2"/>
  <c r="H32596" i="2"/>
  <c r="H32597" i="2"/>
  <c r="H32598" i="2"/>
  <c r="H32599" i="2"/>
  <c r="H32600" i="2"/>
  <c r="H32601" i="2"/>
  <c r="H32602" i="2"/>
  <c r="H32603" i="2"/>
  <c r="H32604" i="2"/>
  <c r="H32605" i="2"/>
  <c r="H32606" i="2"/>
  <c r="H32607" i="2"/>
  <c r="H32608" i="2"/>
  <c r="H32609" i="2"/>
  <c r="H32610" i="2"/>
  <c r="H32611" i="2"/>
  <c r="H32612" i="2"/>
  <c r="H32613" i="2"/>
  <c r="H32614" i="2"/>
  <c r="H32615" i="2"/>
  <c r="H32616" i="2"/>
  <c r="H32617" i="2"/>
  <c r="H32618" i="2"/>
  <c r="H32619" i="2"/>
  <c r="H32620" i="2"/>
  <c r="H32621" i="2"/>
  <c r="H32622" i="2"/>
  <c r="H32623" i="2"/>
  <c r="H32624" i="2"/>
  <c r="H32625" i="2"/>
  <c r="H32626" i="2"/>
  <c r="H32627" i="2"/>
  <c r="H32628" i="2"/>
  <c r="H32629" i="2"/>
  <c r="H32630" i="2"/>
  <c r="H32631" i="2"/>
  <c r="H32632" i="2"/>
  <c r="H32633" i="2"/>
  <c r="H32634" i="2"/>
  <c r="H32635" i="2"/>
  <c r="H32636" i="2"/>
  <c r="H32637" i="2"/>
  <c r="H32638" i="2"/>
  <c r="H32639" i="2"/>
  <c r="H32640" i="2"/>
  <c r="H32641" i="2"/>
  <c r="H32642" i="2"/>
  <c r="H32643" i="2"/>
  <c r="H32644" i="2"/>
  <c r="H32645" i="2"/>
  <c r="H32646" i="2"/>
  <c r="H32647" i="2"/>
  <c r="H32648" i="2"/>
  <c r="H32649" i="2"/>
  <c r="H32650" i="2"/>
  <c r="H32651" i="2"/>
  <c r="H32652" i="2"/>
  <c r="H32653" i="2"/>
  <c r="H32654" i="2"/>
  <c r="H32655" i="2"/>
  <c r="H32656" i="2"/>
  <c r="H32657" i="2"/>
  <c r="H32658" i="2"/>
  <c r="H32659" i="2"/>
  <c r="H32660" i="2"/>
  <c r="H32661" i="2"/>
  <c r="H32662" i="2"/>
  <c r="H32663" i="2"/>
  <c r="H32664" i="2"/>
  <c r="H32665" i="2"/>
  <c r="H32666" i="2"/>
  <c r="H32667" i="2"/>
  <c r="H32668" i="2"/>
  <c r="H32669" i="2"/>
  <c r="H32670" i="2"/>
  <c r="H32671" i="2"/>
  <c r="H32672" i="2"/>
  <c r="H32673" i="2"/>
  <c r="H32674" i="2"/>
  <c r="H32675" i="2"/>
  <c r="H32676" i="2"/>
  <c r="H32677" i="2"/>
  <c r="H32678" i="2"/>
  <c r="H32679" i="2"/>
  <c r="H32680" i="2"/>
  <c r="H32681" i="2"/>
  <c r="H32682" i="2"/>
  <c r="H32683" i="2"/>
  <c r="H32684" i="2"/>
  <c r="H32685" i="2"/>
  <c r="H32686" i="2"/>
  <c r="H32687" i="2"/>
  <c r="H32688" i="2"/>
  <c r="H32689" i="2"/>
  <c r="H32690" i="2"/>
  <c r="H32691" i="2"/>
  <c r="H32692" i="2"/>
  <c r="H32693" i="2"/>
  <c r="H32694" i="2"/>
  <c r="H32695" i="2"/>
  <c r="H32696" i="2"/>
  <c r="H32697" i="2"/>
  <c r="H32698" i="2"/>
  <c r="H32699" i="2"/>
  <c r="H32700" i="2"/>
  <c r="H32701" i="2"/>
  <c r="H32702" i="2"/>
  <c r="H32703" i="2"/>
  <c r="H32704" i="2"/>
  <c r="H32705" i="2"/>
  <c r="H32706" i="2"/>
  <c r="H32707" i="2"/>
  <c r="H32708" i="2"/>
  <c r="H32709" i="2"/>
  <c r="H32710" i="2"/>
  <c r="H32711" i="2"/>
  <c r="H32712" i="2"/>
  <c r="H32713" i="2"/>
  <c r="H32714" i="2"/>
  <c r="H32715" i="2"/>
  <c r="H32716" i="2"/>
  <c r="H32717" i="2"/>
  <c r="H32718" i="2"/>
  <c r="H32719" i="2"/>
  <c r="H32720" i="2"/>
  <c r="H32721" i="2"/>
  <c r="H32722" i="2"/>
  <c r="H32723" i="2"/>
  <c r="H32724" i="2"/>
  <c r="H32725" i="2"/>
  <c r="H32726" i="2"/>
  <c r="H32727" i="2"/>
  <c r="H32728" i="2"/>
  <c r="H32729" i="2"/>
  <c r="H32730" i="2"/>
  <c r="H32731" i="2"/>
  <c r="H32732" i="2"/>
  <c r="H32733" i="2"/>
  <c r="H32734" i="2"/>
  <c r="H32735" i="2"/>
  <c r="H32736" i="2"/>
  <c r="H32737" i="2"/>
  <c r="H32738" i="2"/>
  <c r="H32739" i="2"/>
  <c r="H32740" i="2"/>
  <c r="H32741" i="2"/>
  <c r="H32742" i="2"/>
  <c r="H32743" i="2"/>
  <c r="H32744" i="2"/>
  <c r="H32745" i="2"/>
  <c r="H32746" i="2"/>
  <c r="H32747" i="2"/>
  <c r="H32748" i="2"/>
  <c r="H32749" i="2"/>
  <c r="H32750" i="2"/>
  <c r="H32751" i="2"/>
  <c r="H32752" i="2"/>
  <c r="H32753" i="2"/>
  <c r="H32754" i="2"/>
  <c r="H32755" i="2"/>
  <c r="H32756" i="2"/>
  <c r="H32757" i="2"/>
  <c r="H32758" i="2"/>
  <c r="H32759" i="2"/>
  <c r="H32760" i="2"/>
  <c r="H32761" i="2"/>
  <c r="H32762" i="2"/>
  <c r="H32763" i="2"/>
  <c r="H32764" i="2"/>
  <c r="H32765" i="2"/>
  <c r="H32766" i="2"/>
  <c r="H32767" i="2"/>
  <c r="H32768" i="2"/>
  <c r="H32769" i="2"/>
  <c r="H32770" i="2"/>
  <c r="H32771" i="2"/>
  <c r="H32772" i="2"/>
  <c r="H32773" i="2"/>
  <c r="H32774" i="2"/>
  <c r="H32775" i="2"/>
  <c r="H32776" i="2"/>
  <c r="H32777" i="2"/>
  <c r="H32778" i="2"/>
  <c r="H32779" i="2"/>
  <c r="H32780" i="2"/>
  <c r="H32781" i="2"/>
  <c r="H32782" i="2"/>
  <c r="H32783" i="2"/>
  <c r="H32784" i="2"/>
  <c r="H32785" i="2"/>
  <c r="H32786" i="2"/>
  <c r="H32787" i="2"/>
  <c r="H32788" i="2"/>
  <c r="H32789" i="2"/>
  <c r="H32790" i="2"/>
  <c r="H32791" i="2"/>
  <c r="H32792" i="2"/>
  <c r="H32793" i="2"/>
  <c r="H32794" i="2"/>
  <c r="H32795" i="2"/>
  <c r="H32796" i="2"/>
  <c r="H32797" i="2"/>
  <c r="H32798" i="2"/>
  <c r="H32799" i="2"/>
  <c r="H32800" i="2"/>
  <c r="H32801" i="2"/>
  <c r="H32802" i="2"/>
  <c r="H32803" i="2"/>
  <c r="H32804" i="2"/>
  <c r="H32805" i="2"/>
  <c r="H32806" i="2"/>
  <c r="H32807" i="2"/>
  <c r="H32808" i="2"/>
  <c r="H32809" i="2"/>
  <c r="H32810" i="2"/>
  <c r="H32811" i="2"/>
  <c r="H32812" i="2"/>
  <c r="H32813" i="2"/>
  <c r="H32814" i="2"/>
  <c r="H32815" i="2"/>
  <c r="H32816" i="2"/>
  <c r="H32817" i="2"/>
  <c r="H32818" i="2"/>
  <c r="H32819" i="2"/>
  <c r="H32820" i="2"/>
  <c r="H32821" i="2"/>
  <c r="H32822" i="2"/>
  <c r="H32823" i="2"/>
  <c r="H32824" i="2"/>
  <c r="H32825" i="2"/>
  <c r="H32826" i="2"/>
  <c r="H32827" i="2"/>
  <c r="H32828" i="2"/>
  <c r="H32829" i="2"/>
  <c r="H32830" i="2"/>
  <c r="H32831" i="2"/>
  <c r="H32832" i="2"/>
  <c r="H32833" i="2"/>
  <c r="H32834" i="2"/>
  <c r="H32835" i="2"/>
  <c r="H32836" i="2"/>
  <c r="H32837" i="2"/>
  <c r="H32838" i="2"/>
  <c r="H32839" i="2"/>
  <c r="H32840" i="2"/>
  <c r="H32841" i="2"/>
  <c r="H32842" i="2"/>
  <c r="H32843" i="2"/>
  <c r="H32844" i="2"/>
  <c r="H32845" i="2"/>
  <c r="H32846" i="2"/>
  <c r="H32847" i="2"/>
  <c r="H32848" i="2"/>
  <c r="H32849" i="2"/>
  <c r="H32850" i="2"/>
  <c r="H32851" i="2"/>
  <c r="H32852" i="2"/>
  <c r="H32853" i="2"/>
  <c r="H32854" i="2"/>
  <c r="H32855" i="2"/>
  <c r="H32856" i="2"/>
  <c r="H32857" i="2"/>
  <c r="H32858" i="2"/>
  <c r="H32859" i="2"/>
  <c r="H32860" i="2"/>
  <c r="H32861" i="2"/>
  <c r="H32862" i="2"/>
  <c r="H32863" i="2"/>
  <c r="H32864" i="2"/>
  <c r="H32865" i="2"/>
  <c r="H32866" i="2"/>
  <c r="H32867" i="2"/>
  <c r="H32868" i="2"/>
  <c r="H32869" i="2"/>
  <c r="H32870" i="2"/>
  <c r="H32871" i="2"/>
  <c r="H32872" i="2"/>
  <c r="H32873" i="2"/>
  <c r="H32874" i="2"/>
  <c r="H32875" i="2"/>
  <c r="H32876" i="2"/>
  <c r="H32877" i="2"/>
  <c r="H32878" i="2"/>
  <c r="H32879" i="2"/>
  <c r="H32880" i="2"/>
  <c r="H32881" i="2"/>
  <c r="H32882" i="2"/>
  <c r="H32883" i="2"/>
  <c r="H32884" i="2"/>
  <c r="H32885" i="2"/>
  <c r="H32886" i="2"/>
  <c r="H32887" i="2"/>
  <c r="H32888" i="2"/>
  <c r="H32889" i="2"/>
  <c r="H32890" i="2"/>
  <c r="H32891" i="2"/>
  <c r="H32892" i="2"/>
  <c r="H32893" i="2"/>
  <c r="H32894" i="2"/>
  <c r="H32895" i="2"/>
  <c r="H32896" i="2"/>
  <c r="H32897" i="2"/>
  <c r="H32898" i="2"/>
  <c r="H32899" i="2"/>
  <c r="H32900" i="2"/>
  <c r="H32901" i="2"/>
  <c r="H32902" i="2"/>
  <c r="H32903" i="2"/>
  <c r="H32904" i="2"/>
  <c r="H32905" i="2"/>
  <c r="H32906" i="2"/>
  <c r="H32907" i="2"/>
  <c r="H32908" i="2"/>
  <c r="H32909" i="2"/>
  <c r="H32910" i="2"/>
  <c r="H32911" i="2"/>
  <c r="H32912" i="2"/>
  <c r="H32913" i="2"/>
  <c r="H32914" i="2"/>
  <c r="H32915" i="2"/>
  <c r="H32916" i="2"/>
  <c r="H32917" i="2"/>
  <c r="H32918" i="2"/>
  <c r="H32919" i="2"/>
  <c r="H32920" i="2"/>
  <c r="H32921" i="2"/>
  <c r="H32922" i="2"/>
  <c r="H32923" i="2"/>
  <c r="H32924" i="2"/>
  <c r="H32925" i="2"/>
  <c r="H32926" i="2"/>
  <c r="H32927" i="2"/>
  <c r="H32928" i="2"/>
  <c r="H32929" i="2"/>
  <c r="H32930" i="2"/>
  <c r="H32931" i="2"/>
  <c r="H32932" i="2"/>
  <c r="H32933" i="2"/>
  <c r="H32934" i="2"/>
  <c r="H32935" i="2"/>
  <c r="H32936" i="2"/>
  <c r="H32937" i="2"/>
  <c r="H32938" i="2"/>
  <c r="H32939" i="2"/>
  <c r="H32940" i="2"/>
  <c r="H32941" i="2"/>
  <c r="H32942" i="2"/>
  <c r="H32943" i="2"/>
  <c r="H32944" i="2"/>
  <c r="H32945" i="2"/>
  <c r="H32946" i="2"/>
  <c r="H32947" i="2"/>
  <c r="H32948" i="2"/>
  <c r="H32949" i="2"/>
  <c r="H32950" i="2"/>
  <c r="H32951" i="2"/>
  <c r="H32952" i="2"/>
  <c r="H32953" i="2"/>
  <c r="H32954" i="2"/>
  <c r="H32955" i="2"/>
  <c r="H32956" i="2"/>
  <c r="H32957" i="2"/>
  <c r="H32958" i="2"/>
  <c r="H32959" i="2"/>
  <c r="H32960" i="2"/>
  <c r="H32961" i="2"/>
  <c r="H32962" i="2"/>
  <c r="H32963" i="2"/>
  <c r="H32964" i="2"/>
  <c r="H32965" i="2"/>
  <c r="H32966" i="2"/>
  <c r="H32967" i="2"/>
  <c r="H32968" i="2"/>
  <c r="H32969" i="2"/>
  <c r="H32970" i="2"/>
  <c r="H32971" i="2"/>
  <c r="H32972" i="2"/>
  <c r="H32973" i="2"/>
  <c r="H32974" i="2"/>
  <c r="H32975" i="2"/>
  <c r="H32976" i="2"/>
  <c r="H32977" i="2"/>
  <c r="H32978" i="2"/>
  <c r="H32979" i="2"/>
  <c r="H32980" i="2"/>
  <c r="H32981" i="2"/>
  <c r="H32982" i="2"/>
  <c r="H32983" i="2"/>
  <c r="H32984" i="2"/>
  <c r="H32985" i="2"/>
  <c r="H32986" i="2"/>
  <c r="H32987" i="2"/>
  <c r="H32988" i="2"/>
  <c r="H32989" i="2"/>
  <c r="H32990" i="2"/>
  <c r="H32991" i="2"/>
  <c r="H32992" i="2"/>
  <c r="H32993" i="2"/>
  <c r="H32994" i="2"/>
  <c r="H32995" i="2"/>
  <c r="H32996" i="2"/>
  <c r="H32997" i="2"/>
  <c r="H32998" i="2"/>
  <c r="H32999" i="2"/>
  <c r="H33000" i="2"/>
  <c r="H33001" i="2"/>
  <c r="H33002" i="2"/>
  <c r="H33003" i="2"/>
  <c r="H33004" i="2"/>
  <c r="H33005" i="2"/>
  <c r="H33006" i="2"/>
  <c r="H33007" i="2"/>
  <c r="H33008" i="2"/>
  <c r="H33009" i="2"/>
  <c r="H33010" i="2"/>
  <c r="H33011" i="2"/>
  <c r="H33012" i="2"/>
  <c r="H33013" i="2"/>
  <c r="H33014" i="2"/>
  <c r="H33015" i="2"/>
  <c r="H33016" i="2"/>
  <c r="H33017" i="2"/>
  <c r="H33018" i="2"/>
  <c r="H33019" i="2"/>
  <c r="H33020" i="2"/>
  <c r="H33021" i="2"/>
  <c r="H33022" i="2"/>
  <c r="H33023" i="2"/>
  <c r="H33024" i="2"/>
  <c r="H33025" i="2"/>
  <c r="H33026" i="2"/>
  <c r="H33027" i="2"/>
  <c r="H33028" i="2"/>
  <c r="H33029" i="2"/>
  <c r="H33030" i="2"/>
  <c r="H33031" i="2"/>
  <c r="H33032" i="2"/>
  <c r="H33033" i="2"/>
  <c r="H33034" i="2"/>
  <c r="H33035" i="2"/>
  <c r="H33036" i="2"/>
  <c r="H33037" i="2"/>
  <c r="H33038" i="2"/>
  <c r="H33039" i="2"/>
  <c r="H33040" i="2"/>
  <c r="H33041" i="2"/>
  <c r="H33042" i="2"/>
  <c r="H33043" i="2"/>
  <c r="H33044" i="2"/>
  <c r="H33045" i="2"/>
  <c r="H33046" i="2"/>
  <c r="H33047" i="2"/>
  <c r="H33048" i="2"/>
  <c r="H33049" i="2"/>
  <c r="H33050" i="2"/>
  <c r="H33051" i="2"/>
  <c r="H33052" i="2"/>
  <c r="H33053" i="2"/>
  <c r="H33054" i="2"/>
  <c r="H33055" i="2"/>
  <c r="H33056" i="2"/>
  <c r="H33057" i="2"/>
  <c r="H33058" i="2"/>
  <c r="H33059" i="2"/>
  <c r="H33060" i="2"/>
  <c r="H33061" i="2"/>
  <c r="H33062" i="2"/>
  <c r="H33063" i="2"/>
  <c r="H33064" i="2"/>
  <c r="H33065" i="2"/>
  <c r="H33066" i="2"/>
  <c r="H33067" i="2"/>
  <c r="H33068" i="2"/>
  <c r="H33069" i="2"/>
  <c r="H33070" i="2"/>
  <c r="H33071" i="2"/>
  <c r="H33072" i="2"/>
  <c r="H33073" i="2"/>
  <c r="H33074" i="2"/>
  <c r="H33075" i="2"/>
  <c r="H33076" i="2"/>
  <c r="H33077" i="2"/>
  <c r="H33078" i="2"/>
  <c r="H33079" i="2"/>
  <c r="H33080" i="2"/>
  <c r="H33081" i="2"/>
  <c r="H33082" i="2"/>
  <c r="H33083" i="2"/>
  <c r="H33084" i="2"/>
  <c r="H33085" i="2"/>
  <c r="H33086" i="2"/>
  <c r="H33087" i="2"/>
  <c r="H33088" i="2"/>
  <c r="H33089" i="2"/>
  <c r="H33090" i="2"/>
  <c r="H33091" i="2"/>
  <c r="H33092" i="2"/>
  <c r="H33093" i="2"/>
  <c r="H33094" i="2"/>
  <c r="H33095" i="2"/>
  <c r="H33096" i="2"/>
  <c r="H33097" i="2"/>
  <c r="H33098" i="2"/>
  <c r="H33099" i="2"/>
  <c r="H33100" i="2"/>
  <c r="H33101" i="2"/>
  <c r="H33102" i="2"/>
  <c r="H33103" i="2"/>
  <c r="H33104" i="2"/>
  <c r="H33105" i="2"/>
  <c r="H33106" i="2"/>
  <c r="H33107" i="2"/>
  <c r="H33108" i="2"/>
  <c r="H33109" i="2"/>
  <c r="H33110" i="2"/>
  <c r="H33111" i="2"/>
  <c r="H33112" i="2"/>
  <c r="H33113" i="2"/>
  <c r="H33114" i="2"/>
  <c r="H33115" i="2"/>
  <c r="H33116" i="2"/>
  <c r="H33117" i="2"/>
  <c r="H33118" i="2"/>
  <c r="H33119" i="2"/>
  <c r="H33120" i="2"/>
  <c r="H33121" i="2"/>
  <c r="H33122" i="2"/>
  <c r="H33123" i="2"/>
  <c r="H33124" i="2"/>
  <c r="H33125" i="2"/>
  <c r="H33126" i="2"/>
  <c r="H33127" i="2"/>
  <c r="H33128" i="2"/>
  <c r="H33129" i="2"/>
  <c r="H33130" i="2"/>
  <c r="H33131" i="2"/>
  <c r="H33132" i="2"/>
  <c r="H33133" i="2"/>
  <c r="H33134" i="2"/>
  <c r="H33135" i="2"/>
  <c r="H33136" i="2"/>
  <c r="H33137" i="2"/>
  <c r="H33138" i="2"/>
  <c r="H33139" i="2"/>
  <c r="H33140" i="2"/>
  <c r="H33141" i="2"/>
  <c r="H33142" i="2"/>
  <c r="H33143" i="2"/>
  <c r="H33144" i="2"/>
  <c r="H33145" i="2"/>
  <c r="H33146" i="2"/>
  <c r="H33147" i="2"/>
  <c r="H33148" i="2"/>
  <c r="H33149" i="2"/>
  <c r="H33150" i="2"/>
  <c r="H33151" i="2"/>
  <c r="H33152" i="2"/>
  <c r="H33153" i="2"/>
  <c r="H33154" i="2"/>
  <c r="H33155" i="2"/>
  <c r="H33156" i="2"/>
  <c r="H33157" i="2"/>
  <c r="H33158" i="2"/>
  <c r="H33159" i="2"/>
  <c r="H33160" i="2"/>
  <c r="H33161" i="2"/>
  <c r="H33162" i="2"/>
  <c r="H33163" i="2"/>
  <c r="H33164" i="2"/>
  <c r="H33165" i="2"/>
  <c r="H33166" i="2"/>
  <c r="H33167" i="2"/>
  <c r="H33168" i="2"/>
  <c r="H33169" i="2"/>
  <c r="H33170" i="2"/>
  <c r="H33171" i="2"/>
  <c r="H33172" i="2"/>
  <c r="H33173" i="2"/>
  <c r="H33174" i="2"/>
  <c r="H33175" i="2"/>
  <c r="H33176" i="2"/>
  <c r="H33177" i="2"/>
  <c r="H33178" i="2"/>
  <c r="H33179" i="2"/>
  <c r="H33180" i="2"/>
  <c r="H33181" i="2"/>
  <c r="H33182" i="2"/>
  <c r="H33183" i="2"/>
  <c r="H33184" i="2"/>
  <c r="H33185" i="2"/>
  <c r="H33186" i="2"/>
  <c r="H33187" i="2"/>
  <c r="H33188" i="2"/>
  <c r="H33189" i="2"/>
  <c r="H33190" i="2"/>
  <c r="H33191" i="2"/>
  <c r="H33192" i="2"/>
  <c r="H33193" i="2"/>
  <c r="H33194" i="2"/>
  <c r="H33195" i="2"/>
  <c r="H33196" i="2"/>
  <c r="H33197" i="2"/>
  <c r="H33198" i="2"/>
  <c r="H33199" i="2"/>
  <c r="H33200" i="2"/>
  <c r="H33201" i="2"/>
  <c r="H33202" i="2"/>
  <c r="H33203" i="2"/>
  <c r="H33204" i="2"/>
  <c r="H33205" i="2"/>
  <c r="H33206" i="2"/>
  <c r="H33207" i="2"/>
  <c r="H33208" i="2"/>
  <c r="H33209" i="2"/>
  <c r="H33210" i="2"/>
  <c r="H33211" i="2"/>
  <c r="H33212" i="2"/>
  <c r="H33213" i="2"/>
  <c r="H33214" i="2"/>
  <c r="H33215" i="2"/>
  <c r="H33216" i="2"/>
  <c r="H33217" i="2"/>
  <c r="H33218" i="2"/>
  <c r="H33219" i="2"/>
  <c r="H33220" i="2"/>
  <c r="H33221" i="2"/>
  <c r="H33222" i="2"/>
  <c r="H33223" i="2"/>
  <c r="H33224" i="2"/>
  <c r="H33225" i="2"/>
  <c r="H33226" i="2"/>
  <c r="H33227" i="2"/>
  <c r="H33228" i="2"/>
  <c r="H33229" i="2"/>
  <c r="H33230" i="2"/>
  <c r="H33231" i="2"/>
  <c r="H33232" i="2"/>
  <c r="H33233" i="2"/>
  <c r="H33234" i="2"/>
  <c r="H33235" i="2"/>
  <c r="H33236" i="2"/>
  <c r="H33237" i="2"/>
  <c r="H33238" i="2"/>
  <c r="H33239" i="2"/>
  <c r="H33240" i="2"/>
  <c r="H33241" i="2"/>
  <c r="H33242" i="2"/>
  <c r="H33243" i="2"/>
  <c r="H33244" i="2"/>
  <c r="H33245" i="2"/>
  <c r="H33246" i="2"/>
  <c r="H33247" i="2"/>
  <c r="H33248" i="2"/>
  <c r="H33249" i="2"/>
  <c r="H33250" i="2"/>
  <c r="H33251" i="2"/>
  <c r="H33252" i="2"/>
  <c r="H33253" i="2"/>
  <c r="H33254" i="2"/>
  <c r="H33255" i="2"/>
  <c r="H33256" i="2"/>
  <c r="H33257" i="2"/>
  <c r="H33258" i="2"/>
  <c r="H33259" i="2"/>
  <c r="H33260" i="2"/>
  <c r="H33261" i="2"/>
  <c r="H33262" i="2"/>
  <c r="H33263" i="2"/>
  <c r="H33264" i="2"/>
  <c r="H33265" i="2"/>
  <c r="H33266" i="2"/>
  <c r="H33267" i="2"/>
  <c r="H33268" i="2"/>
  <c r="H33269" i="2"/>
  <c r="H33270" i="2"/>
  <c r="H33271" i="2"/>
  <c r="H33272" i="2"/>
  <c r="H33273" i="2"/>
  <c r="H33274" i="2"/>
  <c r="H33275" i="2"/>
  <c r="H33276" i="2"/>
  <c r="H33277" i="2"/>
  <c r="H33278" i="2"/>
  <c r="H33279" i="2"/>
  <c r="H33280" i="2"/>
  <c r="H33281" i="2"/>
  <c r="H33282" i="2"/>
  <c r="H33283" i="2"/>
  <c r="H33284" i="2"/>
  <c r="H33285" i="2"/>
  <c r="H33286" i="2"/>
  <c r="H33287" i="2"/>
  <c r="H33288" i="2"/>
  <c r="H33289" i="2"/>
  <c r="H33290" i="2"/>
  <c r="H33291" i="2"/>
  <c r="H33292" i="2"/>
  <c r="H33293" i="2"/>
  <c r="H33294" i="2"/>
  <c r="H33295" i="2"/>
  <c r="H33296" i="2"/>
  <c r="H33297" i="2"/>
  <c r="H33298" i="2"/>
  <c r="H33299" i="2"/>
  <c r="H33300" i="2"/>
  <c r="H33301" i="2"/>
  <c r="H33302" i="2"/>
  <c r="H33303" i="2"/>
  <c r="H33304" i="2"/>
  <c r="H33305" i="2"/>
  <c r="H33306" i="2"/>
  <c r="H33307" i="2"/>
  <c r="H33308" i="2"/>
  <c r="H33309" i="2"/>
  <c r="H33310" i="2"/>
  <c r="H33311" i="2"/>
  <c r="H33312" i="2"/>
  <c r="H33313" i="2"/>
  <c r="H33314" i="2"/>
  <c r="H33315" i="2"/>
  <c r="H33316" i="2"/>
  <c r="H33317" i="2"/>
  <c r="H33318" i="2"/>
  <c r="H33319" i="2"/>
  <c r="H33320" i="2"/>
  <c r="H33321" i="2"/>
  <c r="H33322" i="2"/>
  <c r="H33323" i="2"/>
  <c r="H33324" i="2"/>
  <c r="H33325" i="2"/>
  <c r="H33326" i="2"/>
  <c r="H33327" i="2"/>
  <c r="H33328" i="2"/>
  <c r="H33329" i="2"/>
  <c r="H33330" i="2"/>
  <c r="H33331" i="2"/>
  <c r="H33332" i="2"/>
  <c r="H33333" i="2"/>
  <c r="H33334" i="2"/>
  <c r="H33335" i="2"/>
  <c r="H33336" i="2"/>
  <c r="H33337" i="2"/>
  <c r="H33338" i="2"/>
  <c r="H33339" i="2"/>
  <c r="H33340" i="2"/>
  <c r="H33341" i="2"/>
  <c r="H33342" i="2"/>
  <c r="H33343" i="2"/>
  <c r="H33344" i="2"/>
  <c r="H33345" i="2"/>
  <c r="H33346" i="2"/>
  <c r="H33347" i="2"/>
  <c r="H33348" i="2"/>
  <c r="H33349" i="2"/>
  <c r="H33350" i="2"/>
  <c r="H33351" i="2"/>
  <c r="H33352" i="2"/>
  <c r="H33353" i="2"/>
  <c r="H33354" i="2"/>
  <c r="H33355" i="2"/>
  <c r="H33356" i="2"/>
  <c r="H33357" i="2"/>
  <c r="H33358" i="2"/>
  <c r="H33359" i="2"/>
  <c r="H33360" i="2"/>
  <c r="H33361" i="2"/>
  <c r="H33362" i="2"/>
  <c r="H33363" i="2"/>
  <c r="H33364" i="2"/>
  <c r="H33365" i="2"/>
  <c r="H33366" i="2"/>
  <c r="H33367" i="2"/>
  <c r="H33368" i="2"/>
  <c r="H33369" i="2"/>
  <c r="H33370" i="2"/>
  <c r="H33371" i="2"/>
  <c r="H33372" i="2"/>
  <c r="H33373" i="2"/>
  <c r="H33374" i="2"/>
  <c r="H33375" i="2"/>
  <c r="H33376" i="2"/>
  <c r="H33377" i="2"/>
  <c r="H33378" i="2"/>
  <c r="H33379" i="2"/>
  <c r="H33380" i="2"/>
  <c r="H33381" i="2"/>
  <c r="H33382" i="2"/>
  <c r="H33383" i="2"/>
  <c r="H33384" i="2"/>
  <c r="H33385" i="2"/>
  <c r="H33386" i="2"/>
  <c r="H33387" i="2"/>
  <c r="H33388" i="2"/>
  <c r="H33389" i="2"/>
  <c r="H33390" i="2"/>
  <c r="H33391" i="2"/>
  <c r="H33392" i="2"/>
  <c r="H33393" i="2"/>
  <c r="H33394" i="2"/>
  <c r="H33395" i="2"/>
  <c r="H33396" i="2"/>
  <c r="H33397" i="2"/>
  <c r="H33398" i="2"/>
  <c r="H33399" i="2"/>
  <c r="H33400" i="2"/>
  <c r="H33401" i="2"/>
  <c r="H33402" i="2"/>
  <c r="H33403" i="2"/>
  <c r="H33404" i="2"/>
  <c r="H33405" i="2"/>
  <c r="H33406" i="2"/>
  <c r="H33407" i="2"/>
  <c r="H33408" i="2"/>
  <c r="H33409" i="2"/>
  <c r="H33410" i="2"/>
  <c r="H33411" i="2"/>
  <c r="H33412" i="2"/>
  <c r="H33413" i="2"/>
  <c r="H33414" i="2"/>
  <c r="H33415" i="2"/>
  <c r="H33416" i="2"/>
  <c r="H33417" i="2"/>
  <c r="H33418" i="2"/>
  <c r="H33419" i="2"/>
  <c r="H33420" i="2"/>
  <c r="H33421" i="2"/>
  <c r="H33422" i="2"/>
  <c r="H33423" i="2"/>
  <c r="H33424" i="2"/>
  <c r="H33425" i="2"/>
  <c r="H33426" i="2"/>
  <c r="H33427" i="2"/>
  <c r="H33428" i="2"/>
  <c r="H33429" i="2"/>
  <c r="H33430" i="2"/>
  <c r="H33431" i="2"/>
  <c r="H33432" i="2"/>
  <c r="H33433" i="2"/>
  <c r="H33434" i="2"/>
  <c r="H33435" i="2"/>
  <c r="H33436" i="2"/>
  <c r="H33437" i="2"/>
  <c r="H33438" i="2"/>
  <c r="H33439" i="2"/>
  <c r="H33440" i="2"/>
  <c r="H33441" i="2"/>
  <c r="H33442" i="2"/>
  <c r="H33443" i="2"/>
  <c r="H33444" i="2"/>
  <c r="H33445" i="2"/>
  <c r="H33446" i="2"/>
  <c r="H33447" i="2"/>
  <c r="H33448" i="2"/>
  <c r="H33449" i="2"/>
  <c r="H33450" i="2"/>
  <c r="H33451" i="2"/>
  <c r="H33452" i="2"/>
  <c r="H33453" i="2"/>
  <c r="H33454" i="2"/>
  <c r="H33455" i="2"/>
  <c r="H33456" i="2"/>
  <c r="H33457" i="2"/>
  <c r="H33458" i="2"/>
  <c r="H33459" i="2"/>
  <c r="H33460" i="2"/>
  <c r="H33461" i="2"/>
  <c r="H33462" i="2"/>
  <c r="H33463" i="2"/>
  <c r="H33464" i="2"/>
  <c r="H33465" i="2"/>
  <c r="H33466" i="2"/>
  <c r="H33467" i="2"/>
  <c r="H33468" i="2"/>
  <c r="H33469" i="2"/>
  <c r="H33470" i="2"/>
  <c r="H33471" i="2"/>
  <c r="H33472" i="2"/>
  <c r="H33473" i="2"/>
  <c r="H33474" i="2"/>
  <c r="H33475" i="2"/>
  <c r="H33476" i="2"/>
  <c r="H33477" i="2"/>
  <c r="H33478" i="2"/>
  <c r="H33479" i="2"/>
  <c r="H33480" i="2"/>
  <c r="H33481" i="2"/>
  <c r="H33482" i="2"/>
  <c r="H33483" i="2"/>
  <c r="H33484" i="2"/>
  <c r="H33485" i="2"/>
  <c r="H33486" i="2"/>
  <c r="H33487" i="2"/>
  <c r="H33488" i="2"/>
  <c r="H33489" i="2"/>
  <c r="H33490" i="2"/>
  <c r="H33491" i="2"/>
  <c r="H33492" i="2"/>
  <c r="H33493" i="2"/>
  <c r="H33494" i="2"/>
  <c r="H33495" i="2"/>
  <c r="H33496" i="2"/>
  <c r="H33497" i="2"/>
  <c r="H33498" i="2"/>
  <c r="H33499" i="2"/>
  <c r="H33500" i="2"/>
  <c r="H33501" i="2"/>
  <c r="H33502" i="2"/>
  <c r="H33503" i="2"/>
  <c r="H33504" i="2"/>
  <c r="H33505" i="2"/>
  <c r="H33506" i="2"/>
  <c r="H33507" i="2"/>
  <c r="H33508" i="2"/>
  <c r="H33509" i="2"/>
  <c r="H33510" i="2"/>
  <c r="H33511" i="2"/>
  <c r="H33512" i="2"/>
  <c r="H33513" i="2"/>
  <c r="H33514" i="2"/>
  <c r="H33515" i="2"/>
  <c r="H33516" i="2"/>
  <c r="H33517" i="2"/>
  <c r="H33518" i="2"/>
  <c r="H33519" i="2"/>
  <c r="H33520" i="2"/>
  <c r="H33521" i="2"/>
  <c r="H33522" i="2"/>
  <c r="H33523" i="2"/>
  <c r="H33524" i="2"/>
  <c r="H33525" i="2"/>
  <c r="H33526" i="2"/>
  <c r="H33527" i="2"/>
  <c r="H33528" i="2"/>
  <c r="H33529" i="2"/>
  <c r="H33530" i="2"/>
  <c r="H33531" i="2"/>
  <c r="H33532" i="2"/>
  <c r="H33533" i="2"/>
  <c r="H33534" i="2"/>
  <c r="H33535" i="2"/>
  <c r="H33536" i="2"/>
  <c r="H33537" i="2"/>
  <c r="H33538" i="2"/>
  <c r="H33539" i="2"/>
  <c r="H33540" i="2"/>
  <c r="H33541" i="2"/>
  <c r="H33542" i="2"/>
  <c r="H33543" i="2"/>
  <c r="H33544" i="2"/>
  <c r="H33545" i="2"/>
  <c r="H33546" i="2"/>
  <c r="H33547" i="2"/>
  <c r="H33548" i="2"/>
  <c r="H33549" i="2"/>
  <c r="H33550" i="2"/>
  <c r="H33551" i="2"/>
  <c r="H33552" i="2"/>
  <c r="H33553" i="2"/>
  <c r="H33554" i="2"/>
  <c r="H33555" i="2"/>
  <c r="H33556" i="2"/>
  <c r="H33557" i="2"/>
  <c r="H33558" i="2"/>
  <c r="H33559" i="2"/>
  <c r="H33560" i="2"/>
  <c r="H33561" i="2"/>
  <c r="H33562" i="2"/>
  <c r="H33563" i="2"/>
  <c r="H33564" i="2"/>
  <c r="H33565" i="2"/>
  <c r="H33566" i="2"/>
  <c r="H33567" i="2"/>
  <c r="H33568" i="2"/>
  <c r="H33569" i="2"/>
  <c r="H33570" i="2"/>
  <c r="H33571" i="2"/>
  <c r="H33572" i="2"/>
  <c r="H33573" i="2"/>
  <c r="H33574" i="2"/>
  <c r="H33575" i="2"/>
  <c r="H33576" i="2"/>
  <c r="H33577" i="2"/>
  <c r="H33578" i="2"/>
  <c r="H33579" i="2"/>
  <c r="H33580" i="2"/>
  <c r="H33581" i="2"/>
  <c r="H33582" i="2"/>
  <c r="H33583" i="2"/>
  <c r="H33584" i="2"/>
  <c r="H33585" i="2"/>
  <c r="H33586" i="2"/>
  <c r="H33587" i="2"/>
  <c r="H33588" i="2"/>
  <c r="H33589" i="2"/>
  <c r="H33590" i="2"/>
  <c r="H33591" i="2"/>
  <c r="H33592" i="2"/>
  <c r="H33593" i="2"/>
  <c r="H33594" i="2"/>
  <c r="H33595" i="2"/>
  <c r="H33596" i="2"/>
  <c r="H33597" i="2"/>
  <c r="H33598" i="2"/>
  <c r="H33599" i="2"/>
  <c r="H33600" i="2"/>
  <c r="H33601" i="2"/>
  <c r="H33602" i="2"/>
  <c r="H33603" i="2"/>
  <c r="H33604" i="2"/>
  <c r="H33605" i="2"/>
  <c r="H33606" i="2"/>
  <c r="H33607" i="2"/>
  <c r="H33608" i="2"/>
  <c r="H33609" i="2"/>
  <c r="H33610" i="2"/>
  <c r="H33611" i="2"/>
  <c r="H33612" i="2"/>
  <c r="H33613" i="2"/>
  <c r="H33614" i="2"/>
  <c r="H33615" i="2"/>
  <c r="H33616" i="2"/>
  <c r="H33617" i="2"/>
  <c r="H33618" i="2"/>
  <c r="H33619" i="2"/>
  <c r="H33620" i="2"/>
  <c r="H33621" i="2"/>
  <c r="H33622" i="2"/>
  <c r="H33623" i="2"/>
  <c r="H33624" i="2"/>
  <c r="H33625" i="2"/>
  <c r="H33626" i="2"/>
  <c r="H33627" i="2"/>
  <c r="H33628" i="2"/>
  <c r="H33629" i="2"/>
  <c r="H33630" i="2"/>
  <c r="H33631" i="2"/>
  <c r="H33632" i="2"/>
  <c r="H33633" i="2"/>
  <c r="H33634" i="2"/>
  <c r="H33635" i="2"/>
  <c r="H33636" i="2"/>
  <c r="H33637" i="2"/>
  <c r="H33638" i="2"/>
  <c r="H33639" i="2"/>
  <c r="H33640" i="2"/>
  <c r="H33641" i="2"/>
  <c r="H33642" i="2"/>
  <c r="H33643" i="2"/>
  <c r="H33644" i="2"/>
  <c r="H33645" i="2"/>
  <c r="H33646" i="2"/>
  <c r="H33647" i="2"/>
  <c r="H33648" i="2"/>
  <c r="H33649" i="2"/>
  <c r="H33650" i="2"/>
  <c r="H33651" i="2"/>
  <c r="H33652" i="2"/>
  <c r="H33653" i="2"/>
  <c r="H33654" i="2"/>
  <c r="H33655" i="2"/>
  <c r="H33656" i="2"/>
  <c r="H33657" i="2"/>
  <c r="H33658" i="2"/>
  <c r="H33659" i="2"/>
  <c r="H33660" i="2"/>
  <c r="H33661" i="2"/>
  <c r="H33662" i="2"/>
  <c r="H33663" i="2"/>
  <c r="H33664" i="2"/>
  <c r="H33665" i="2"/>
  <c r="H33666" i="2"/>
  <c r="H33667" i="2"/>
  <c r="H33668" i="2"/>
  <c r="H33669" i="2"/>
  <c r="H33670" i="2"/>
  <c r="H33671" i="2"/>
  <c r="H33672" i="2"/>
  <c r="H33673" i="2"/>
  <c r="H33674" i="2"/>
  <c r="H33675" i="2"/>
  <c r="H33676" i="2"/>
  <c r="H33677" i="2"/>
  <c r="H33678" i="2"/>
  <c r="H33679" i="2"/>
  <c r="H33680" i="2"/>
  <c r="H33681" i="2"/>
  <c r="H33682" i="2"/>
  <c r="H33683" i="2"/>
  <c r="H33684" i="2"/>
  <c r="H33685" i="2"/>
  <c r="H33686" i="2"/>
  <c r="H33687" i="2"/>
  <c r="H33688" i="2"/>
  <c r="H33689" i="2"/>
  <c r="H33690" i="2"/>
  <c r="H33691" i="2"/>
  <c r="H33692" i="2"/>
  <c r="H33693" i="2"/>
  <c r="H33694" i="2"/>
  <c r="H33695" i="2"/>
  <c r="H33696" i="2"/>
  <c r="H33697" i="2"/>
  <c r="H33698" i="2"/>
  <c r="H33699" i="2"/>
  <c r="H33700" i="2"/>
  <c r="H33701" i="2"/>
  <c r="H33702" i="2"/>
  <c r="H33703" i="2"/>
  <c r="H33704" i="2"/>
  <c r="H33705" i="2"/>
  <c r="H33706" i="2"/>
  <c r="H33707" i="2"/>
  <c r="H33708" i="2"/>
  <c r="H33709" i="2"/>
  <c r="H33710" i="2"/>
  <c r="H33711" i="2"/>
  <c r="H33712" i="2"/>
  <c r="H33713" i="2"/>
  <c r="H33714" i="2"/>
  <c r="H33715" i="2"/>
  <c r="H33716" i="2"/>
  <c r="H33717" i="2"/>
  <c r="H33718" i="2"/>
  <c r="H33719" i="2"/>
  <c r="H33720" i="2"/>
  <c r="H33721" i="2"/>
  <c r="H33722" i="2"/>
  <c r="H33723" i="2"/>
  <c r="H33724" i="2"/>
  <c r="H33725" i="2"/>
  <c r="H33726" i="2"/>
  <c r="H33727" i="2"/>
  <c r="H33728" i="2"/>
  <c r="H33729" i="2"/>
  <c r="H33730" i="2"/>
  <c r="H33731" i="2"/>
  <c r="H33732" i="2"/>
  <c r="H33733" i="2"/>
  <c r="H33734" i="2"/>
  <c r="H33735" i="2"/>
  <c r="H33736" i="2"/>
  <c r="H33737" i="2"/>
  <c r="H33738" i="2"/>
  <c r="H33739" i="2"/>
  <c r="H33740" i="2"/>
  <c r="H33741" i="2"/>
  <c r="H33742" i="2"/>
  <c r="H33743" i="2"/>
  <c r="H33744" i="2"/>
  <c r="H33745" i="2"/>
  <c r="H33746" i="2"/>
  <c r="H33747" i="2"/>
  <c r="H33748" i="2"/>
  <c r="H33749" i="2"/>
  <c r="H33750" i="2"/>
  <c r="H33751" i="2"/>
  <c r="H33752" i="2"/>
  <c r="H33753" i="2"/>
  <c r="H33754" i="2"/>
  <c r="H33755" i="2"/>
  <c r="H33756" i="2"/>
  <c r="H33757" i="2"/>
  <c r="H33758" i="2"/>
  <c r="H33759" i="2"/>
  <c r="H33760" i="2"/>
  <c r="H33761" i="2"/>
  <c r="H33762" i="2"/>
  <c r="H33763" i="2"/>
  <c r="H33764" i="2"/>
  <c r="H33765" i="2"/>
  <c r="H33766" i="2"/>
  <c r="H33767" i="2"/>
  <c r="H33768" i="2"/>
  <c r="H33769" i="2"/>
  <c r="H33770" i="2"/>
  <c r="H33771" i="2"/>
  <c r="H33772" i="2"/>
  <c r="H33773" i="2"/>
  <c r="H33774" i="2"/>
  <c r="H33775" i="2"/>
  <c r="H33776" i="2"/>
  <c r="H33777" i="2"/>
  <c r="H33778" i="2"/>
  <c r="H33779" i="2"/>
  <c r="H33780" i="2"/>
  <c r="H33781" i="2"/>
  <c r="H33782" i="2"/>
  <c r="H33783" i="2"/>
  <c r="H33784" i="2"/>
  <c r="H33785" i="2"/>
  <c r="H33786" i="2"/>
  <c r="H33787" i="2"/>
  <c r="H33788" i="2"/>
  <c r="H33789" i="2"/>
  <c r="H33790" i="2"/>
  <c r="H33791" i="2"/>
  <c r="H33792" i="2"/>
  <c r="H33793" i="2"/>
  <c r="H33794" i="2"/>
  <c r="H33795" i="2"/>
  <c r="H33796" i="2"/>
  <c r="H33797" i="2"/>
  <c r="H33798" i="2"/>
  <c r="H33799" i="2"/>
  <c r="H33800" i="2"/>
  <c r="H33801" i="2"/>
  <c r="H33802" i="2"/>
  <c r="H33803" i="2"/>
  <c r="H33804" i="2"/>
  <c r="H33805" i="2"/>
  <c r="H33806" i="2"/>
  <c r="H33807" i="2"/>
  <c r="H33808" i="2"/>
  <c r="H33809" i="2"/>
  <c r="H33810" i="2"/>
  <c r="H33811" i="2"/>
  <c r="H33812" i="2"/>
  <c r="H33813" i="2"/>
  <c r="H33814" i="2"/>
  <c r="H33815" i="2"/>
  <c r="H33816" i="2"/>
  <c r="H33817" i="2"/>
  <c r="H33818" i="2"/>
  <c r="H33819" i="2"/>
  <c r="H33820" i="2"/>
  <c r="H33821" i="2"/>
  <c r="H33822" i="2"/>
  <c r="H33823" i="2"/>
  <c r="H33824" i="2"/>
  <c r="H33825" i="2"/>
  <c r="H33826" i="2"/>
  <c r="H33827" i="2"/>
  <c r="H33828" i="2"/>
  <c r="H33829" i="2"/>
  <c r="H33830" i="2"/>
  <c r="H33831" i="2"/>
  <c r="H33832" i="2"/>
  <c r="H33833" i="2"/>
  <c r="H33834" i="2"/>
  <c r="H33835" i="2"/>
  <c r="H33836" i="2"/>
  <c r="H33837" i="2"/>
  <c r="H33838" i="2"/>
  <c r="H33839" i="2"/>
  <c r="H33840" i="2"/>
  <c r="H33841" i="2"/>
  <c r="H33842" i="2"/>
  <c r="H33843" i="2"/>
  <c r="H33844" i="2"/>
  <c r="H33845" i="2"/>
  <c r="H33846" i="2"/>
  <c r="H33847" i="2"/>
  <c r="H33848" i="2"/>
  <c r="H33849" i="2"/>
  <c r="H33850" i="2"/>
  <c r="H33851" i="2"/>
  <c r="H33852" i="2"/>
  <c r="H33853" i="2"/>
  <c r="H33854" i="2"/>
  <c r="H33855" i="2"/>
  <c r="H33856" i="2"/>
  <c r="H33857" i="2"/>
  <c r="H33858" i="2"/>
  <c r="H33859" i="2"/>
  <c r="H33860" i="2"/>
  <c r="H33861" i="2"/>
  <c r="H33862" i="2"/>
  <c r="H33863" i="2"/>
  <c r="H33864" i="2"/>
  <c r="H33865" i="2"/>
  <c r="H33866" i="2"/>
  <c r="H33867" i="2"/>
  <c r="H33868" i="2"/>
  <c r="H33869" i="2"/>
  <c r="H33870" i="2"/>
  <c r="H33871" i="2"/>
  <c r="H33872" i="2"/>
  <c r="H33873" i="2"/>
  <c r="H33874" i="2"/>
  <c r="H33875" i="2"/>
  <c r="H33876" i="2"/>
  <c r="H33877" i="2"/>
  <c r="H33878" i="2"/>
  <c r="H33879" i="2"/>
  <c r="H33880" i="2"/>
  <c r="H33881" i="2"/>
  <c r="H33882" i="2"/>
  <c r="H33883" i="2"/>
  <c r="H33884" i="2"/>
  <c r="H33885" i="2"/>
  <c r="H33886" i="2"/>
  <c r="H33887" i="2"/>
  <c r="H33888" i="2"/>
  <c r="H33889" i="2"/>
  <c r="H33890" i="2"/>
  <c r="H33891" i="2"/>
  <c r="H33892" i="2"/>
  <c r="H33893" i="2"/>
  <c r="H33894" i="2"/>
  <c r="H33895" i="2"/>
  <c r="H33896" i="2"/>
  <c r="H33897" i="2"/>
  <c r="H33898" i="2"/>
  <c r="H33899" i="2"/>
  <c r="H33900" i="2"/>
  <c r="H33901" i="2"/>
  <c r="H33902" i="2"/>
  <c r="H33903" i="2"/>
  <c r="H33904" i="2"/>
  <c r="H33905" i="2"/>
  <c r="H33906" i="2"/>
  <c r="H33907" i="2"/>
  <c r="H33908" i="2"/>
  <c r="H33909" i="2"/>
  <c r="H33910" i="2"/>
  <c r="H33911" i="2"/>
  <c r="H33912" i="2"/>
  <c r="H33913" i="2"/>
  <c r="H33914" i="2"/>
  <c r="H33915" i="2"/>
  <c r="H33916" i="2"/>
  <c r="H33917" i="2"/>
  <c r="H33918" i="2"/>
  <c r="H33919" i="2"/>
  <c r="H33920" i="2"/>
  <c r="H33921" i="2"/>
  <c r="H33922" i="2"/>
  <c r="H33923" i="2"/>
  <c r="H33924" i="2"/>
  <c r="H33925" i="2"/>
  <c r="H33926" i="2"/>
  <c r="H33927" i="2"/>
  <c r="H33928" i="2"/>
  <c r="H33929" i="2"/>
  <c r="H33930" i="2"/>
  <c r="H33931" i="2"/>
  <c r="H33932" i="2"/>
  <c r="H33933" i="2"/>
  <c r="H33934" i="2"/>
  <c r="H33935" i="2"/>
  <c r="H33936" i="2"/>
  <c r="H33937" i="2"/>
  <c r="H33938" i="2"/>
  <c r="H33939" i="2"/>
  <c r="H33940" i="2"/>
  <c r="H33941" i="2"/>
  <c r="H33942" i="2"/>
  <c r="H33943" i="2"/>
  <c r="H33944" i="2"/>
  <c r="H33945" i="2"/>
  <c r="H33946" i="2"/>
  <c r="H33947" i="2"/>
  <c r="H33948" i="2"/>
  <c r="H33949" i="2"/>
  <c r="H33950" i="2"/>
  <c r="H33951" i="2"/>
  <c r="H33952" i="2"/>
  <c r="H33953" i="2"/>
  <c r="H33954" i="2"/>
  <c r="H33955" i="2"/>
  <c r="H33956" i="2"/>
  <c r="H33957" i="2"/>
  <c r="H33958" i="2"/>
  <c r="H33959" i="2"/>
  <c r="H33960" i="2"/>
  <c r="H33961" i="2"/>
  <c r="H33962" i="2"/>
  <c r="H33963" i="2"/>
  <c r="H33964" i="2"/>
  <c r="H33965" i="2"/>
  <c r="H33966" i="2"/>
  <c r="H33967" i="2"/>
  <c r="H33968" i="2"/>
  <c r="H33969" i="2"/>
  <c r="H33970" i="2"/>
  <c r="H33971" i="2"/>
  <c r="H33972" i="2"/>
  <c r="H33973" i="2"/>
  <c r="H33974" i="2"/>
  <c r="H33975" i="2"/>
  <c r="H33976" i="2"/>
  <c r="H33977" i="2"/>
  <c r="H33978" i="2"/>
  <c r="H33979" i="2"/>
  <c r="H33980" i="2"/>
  <c r="H33981" i="2"/>
  <c r="H33982" i="2"/>
  <c r="H33983" i="2"/>
  <c r="H33984" i="2"/>
  <c r="H33985" i="2"/>
  <c r="H33986" i="2"/>
  <c r="H33987" i="2"/>
  <c r="H33988" i="2"/>
  <c r="H33989" i="2"/>
  <c r="H33990" i="2"/>
  <c r="H33991" i="2"/>
  <c r="H33992" i="2"/>
  <c r="H33993" i="2"/>
  <c r="H33994" i="2"/>
  <c r="H33995" i="2"/>
  <c r="H33996" i="2"/>
  <c r="H33997" i="2"/>
  <c r="H33998" i="2"/>
  <c r="H33999" i="2"/>
  <c r="H34000" i="2"/>
  <c r="H34001" i="2"/>
  <c r="H34002" i="2"/>
  <c r="H34003" i="2"/>
  <c r="H34004" i="2"/>
  <c r="H34005" i="2"/>
  <c r="H34006" i="2"/>
  <c r="H34007" i="2"/>
  <c r="H34008" i="2"/>
  <c r="H34009" i="2"/>
  <c r="H34010" i="2"/>
  <c r="H34011" i="2"/>
  <c r="H34012" i="2"/>
  <c r="H34013" i="2"/>
  <c r="H34014" i="2"/>
  <c r="H34015" i="2"/>
  <c r="H34016" i="2"/>
  <c r="H34017" i="2"/>
  <c r="H34018" i="2"/>
  <c r="H34019" i="2"/>
  <c r="H34020" i="2"/>
  <c r="H34021" i="2"/>
  <c r="H34022" i="2"/>
  <c r="H34023" i="2"/>
  <c r="H34024" i="2"/>
  <c r="H34025" i="2"/>
  <c r="H34026" i="2"/>
  <c r="H34027" i="2"/>
  <c r="H34028" i="2"/>
  <c r="H34029" i="2"/>
  <c r="H34030" i="2"/>
  <c r="H34031" i="2"/>
  <c r="H34032" i="2"/>
  <c r="H34033" i="2"/>
  <c r="H34034" i="2"/>
  <c r="H34035" i="2"/>
  <c r="H34036" i="2"/>
  <c r="H34037" i="2"/>
  <c r="H34038" i="2"/>
  <c r="H34039" i="2"/>
  <c r="H34040" i="2"/>
  <c r="H34041" i="2"/>
  <c r="H34042" i="2"/>
  <c r="H34043" i="2"/>
  <c r="H34044" i="2"/>
  <c r="H34045" i="2"/>
  <c r="H34046" i="2"/>
  <c r="H34047" i="2"/>
  <c r="H34048" i="2"/>
  <c r="H34049" i="2"/>
  <c r="H34050" i="2"/>
  <c r="H34051" i="2"/>
  <c r="H34052" i="2"/>
  <c r="H34053" i="2"/>
  <c r="H34054" i="2"/>
  <c r="H34055" i="2"/>
  <c r="H34056" i="2"/>
  <c r="H34057" i="2"/>
  <c r="H34058" i="2"/>
  <c r="H34059" i="2"/>
  <c r="H34060" i="2"/>
  <c r="H34061" i="2"/>
  <c r="H34062" i="2"/>
  <c r="H34063" i="2"/>
  <c r="H34064" i="2"/>
  <c r="H34065" i="2"/>
  <c r="H34066" i="2"/>
  <c r="H34067" i="2"/>
  <c r="H34068" i="2"/>
  <c r="H34069" i="2"/>
  <c r="H34070" i="2"/>
  <c r="H34071" i="2"/>
  <c r="H34072" i="2"/>
  <c r="H34073" i="2"/>
  <c r="H34074" i="2"/>
  <c r="H34075" i="2"/>
  <c r="H34076" i="2"/>
  <c r="H34077" i="2"/>
  <c r="H34078" i="2"/>
  <c r="H34079" i="2"/>
  <c r="H34080" i="2"/>
  <c r="H34081" i="2"/>
  <c r="H34082" i="2"/>
  <c r="H34083" i="2"/>
  <c r="H34084" i="2"/>
  <c r="H34085" i="2"/>
  <c r="H34086" i="2"/>
  <c r="H34087" i="2"/>
  <c r="H34088" i="2"/>
  <c r="H34089" i="2"/>
  <c r="H34090" i="2"/>
  <c r="H34091" i="2"/>
  <c r="H34092" i="2"/>
  <c r="H34093" i="2"/>
  <c r="H34094" i="2"/>
  <c r="H34095" i="2"/>
  <c r="H34096" i="2"/>
  <c r="H34097" i="2"/>
  <c r="H34098" i="2"/>
  <c r="H34099" i="2"/>
  <c r="H34100" i="2"/>
  <c r="H34101" i="2"/>
  <c r="H34102" i="2"/>
  <c r="H34103" i="2"/>
  <c r="H34104" i="2"/>
  <c r="H34105" i="2"/>
  <c r="H34106" i="2"/>
  <c r="H34107" i="2"/>
  <c r="H34108" i="2"/>
  <c r="H34109" i="2"/>
  <c r="H34110" i="2"/>
  <c r="H34111" i="2"/>
  <c r="H34112" i="2"/>
  <c r="H34113" i="2"/>
  <c r="H34114" i="2"/>
  <c r="H34115" i="2"/>
  <c r="H34116" i="2"/>
  <c r="H34117" i="2"/>
  <c r="H34118" i="2"/>
  <c r="H34119" i="2"/>
  <c r="H34120" i="2"/>
  <c r="H34121" i="2"/>
  <c r="H34122" i="2"/>
  <c r="H34123" i="2"/>
  <c r="H34124" i="2"/>
  <c r="H34125" i="2"/>
  <c r="H34126" i="2"/>
  <c r="H34127" i="2"/>
  <c r="H34128" i="2"/>
  <c r="H34129" i="2"/>
  <c r="H34130" i="2"/>
  <c r="H34131" i="2"/>
  <c r="H34132" i="2"/>
  <c r="H34133" i="2"/>
  <c r="H34134" i="2"/>
  <c r="H34135" i="2"/>
  <c r="H34136" i="2"/>
  <c r="H34137" i="2"/>
  <c r="H34138" i="2"/>
  <c r="H34139" i="2"/>
  <c r="H34140" i="2"/>
  <c r="H34141" i="2"/>
  <c r="H34142" i="2"/>
  <c r="H34143" i="2"/>
  <c r="H34144" i="2"/>
  <c r="H34145" i="2"/>
  <c r="H34146" i="2"/>
  <c r="H34147" i="2"/>
  <c r="H34148" i="2"/>
  <c r="H34149" i="2"/>
  <c r="H34150" i="2"/>
  <c r="H34151" i="2"/>
  <c r="H34152" i="2"/>
  <c r="H34153" i="2"/>
  <c r="H34154" i="2"/>
  <c r="H34155" i="2"/>
  <c r="H34156" i="2"/>
  <c r="H34157" i="2"/>
  <c r="H34158" i="2"/>
  <c r="H34159" i="2"/>
  <c r="H34160" i="2"/>
  <c r="H34161" i="2"/>
  <c r="H34162" i="2"/>
  <c r="H34163" i="2"/>
  <c r="H34164" i="2"/>
  <c r="H34165" i="2"/>
  <c r="H34166" i="2"/>
  <c r="H34167" i="2"/>
  <c r="H34168" i="2"/>
  <c r="H34169" i="2"/>
  <c r="H34170" i="2"/>
  <c r="H34171" i="2"/>
  <c r="H34172" i="2"/>
  <c r="H34173" i="2"/>
  <c r="H34174" i="2"/>
  <c r="H34175" i="2"/>
  <c r="H34176" i="2"/>
  <c r="H34177" i="2"/>
  <c r="H34178" i="2"/>
  <c r="H34179" i="2"/>
  <c r="H34180" i="2"/>
  <c r="H34181" i="2"/>
  <c r="H34182" i="2"/>
  <c r="H34183" i="2"/>
  <c r="H34184" i="2"/>
  <c r="H34185" i="2"/>
  <c r="H34186" i="2"/>
  <c r="H34187" i="2"/>
  <c r="H34188" i="2"/>
  <c r="H34189" i="2"/>
  <c r="H34190" i="2"/>
  <c r="H34191" i="2"/>
  <c r="H34192" i="2"/>
  <c r="H34193" i="2"/>
  <c r="H34194" i="2"/>
  <c r="H34195" i="2"/>
  <c r="H34196" i="2"/>
  <c r="H34197" i="2"/>
  <c r="H34198" i="2"/>
  <c r="H34199" i="2"/>
  <c r="H34200" i="2"/>
  <c r="H34201" i="2"/>
  <c r="H34202" i="2"/>
  <c r="H34203" i="2"/>
  <c r="H34204" i="2"/>
  <c r="H34205" i="2"/>
  <c r="H34206" i="2"/>
  <c r="H34207" i="2"/>
  <c r="H34208" i="2"/>
  <c r="H34209" i="2"/>
  <c r="H34210" i="2"/>
  <c r="H34211" i="2"/>
  <c r="H34212" i="2"/>
  <c r="H34213" i="2"/>
  <c r="H34214" i="2"/>
  <c r="H34215" i="2"/>
  <c r="H34216" i="2"/>
  <c r="H34217" i="2"/>
  <c r="H34218" i="2"/>
  <c r="H34219" i="2"/>
  <c r="H34220" i="2"/>
  <c r="H34221" i="2"/>
  <c r="H34222" i="2"/>
  <c r="H34223" i="2"/>
  <c r="H34224" i="2"/>
  <c r="H34225" i="2"/>
  <c r="H34226" i="2"/>
  <c r="H34227" i="2"/>
  <c r="H34228" i="2"/>
  <c r="H34229" i="2"/>
  <c r="H34230" i="2"/>
  <c r="H34231" i="2"/>
  <c r="H34232" i="2"/>
  <c r="H34233" i="2"/>
  <c r="H34234" i="2"/>
  <c r="H34235" i="2"/>
  <c r="H34236" i="2"/>
  <c r="H34237" i="2"/>
  <c r="H34238" i="2"/>
  <c r="H34239" i="2"/>
  <c r="H34240" i="2"/>
  <c r="H34241" i="2"/>
  <c r="H34242" i="2"/>
  <c r="H34243" i="2"/>
  <c r="H34244" i="2"/>
  <c r="H34245" i="2"/>
  <c r="H34246" i="2"/>
  <c r="H34247" i="2"/>
  <c r="H34248" i="2"/>
  <c r="H34249" i="2"/>
  <c r="H34250" i="2"/>
  <c r="H34251" i="2"/>
  <c r="H34252" i="2"/>
  <c r="H34253" i="2"/>
  <c r="H34254" i="2"/>
  <c r="H34255" i="2"/>
  <c r="H34256" i="2"/>
  <c r="H34257" i="2"/>
  <c r="H34258" i="2"/>
  <c r="H34259" i="2"/>
  <c r="H34260" i="2"/>
  <c r="H34261" i="2"/>
  <c r="H34262" i="2"/>
  <c r="H34263" i="2"/>
  <c r="H34264" i="2"/>
  <c r="H34265" i="2"/>
  <c r="H34266" i="2"/>
  <c r="H34267" i="2"/>
  <c r="H34268" i="2"/>
  <c r="H34269" i="2"/>
  <c r="H34270" i="2"/>
  <c r="H34271" i="2"/>
  <c r="H34272" i="2"/>
  <c r="H34273" i="2"/>
  <c r="H34274" i="2"/>
  <c r="H34275" i="2"/>
  <c r="H34276" i="2"/>
  <c r="H34277" i="2"/>
  <c r="H34278" i="2"/>
  <c r="H34279" i="2"/>
  <c r="H34280" i="2"/>
  <c r="H34281" i="2"/>
  <c r="H34282" i="2"/>
  <c r="H34283" i="2"/>
  <c r="H34284" i="2"/>
  <c r="H34285" i="2"/>
  <c r="H34286" i="2"/>
  <c r="H34287" i="2"/>
  <c r="H34288" i="2"/>
  <c r="H34289" i="2"/>
  <c r="H34290" i="2"/>
  <c r="H34291" i="2"/>
  <c r="H34292" i="2"/>
  <c r="H34293" i="2"/>
  <c r="H34294" i="2"/>
  <c r="H34295" i="2"/>
  <c r="H34296" i="2"/>
  <c r="H34297" i="2"/>
  <c r="H34298" i="2"/>
  <c r="H34299" i="2"/>
  <c r="H34300" i="2"/>
  <c r="H34301" i="2"/>
  <c r="H34302" i="2"/>
  <c r="H34303" i="2"/>
  <c r="H34304" i="2"/>
  <c r="H34305" i="2"/>
  <c r="H34306" i="2"/>
  <c r="H34307" i="2"/>
  <c r="H34308" i="2"/>
  <c r="H34309" i="2"/>
  <c r="H34310" i="2"/>
  <c r="H34311" i="2"/>
  <c r="H34312" i="2"/>
  <c r="H34313" i="2"/>
  <c r="H34314" i="2"/>
  <c r="H34315" i="2"/>
  <c r="H34316" i="2"/>
  <c r="H34317" i="2"/>
  <c r="H34318" i="2"/>
  <c r="H34319" i="2"/>
  <c r="H34320" i="2"/>
  <c r="H34321" i="2"/>
  <c r="H34322" i="2"/>
  <c r="H34323" i="2"/>
  <c r="H34324" i="2"/>
  <c r="H34325" i="2"/>
  <c r="H34326" i="2"/>
  <c r="H34327" i="2"/>
  <c r="H34328" i="2"/>
  <c r="H34329" i="2"/>
  <c r="H34330" i="2"/>
  <c r="H34331" i="2"/>
  <c r="H34332" i="2"/>
  <c r="H34333" i="2"/>
  <c r="H34334" i="2"/>
  <c r="H34335" i="2"/>
  <c r="H34336" i="2"/>
  <c r="H34337" i="2"/>
  <c r="H34338" i="2"/>
  <c r="H34339" i="2"/>
  <c r="H34340" i="2"/>
  <c r="H34341" i="2"/>
  <c r="H34342" i="2"/>
  <c r="H34343" i="2"/>
  <c r="H34344" i="2"/>
  <c r="H34345" i="2"/>
  <c r="H34346" i="2"/>
  <c r="H34347" i="2"/>
  <c r="H34348" i="2"/>
  <c r="H34349" i="2"/>
  <c r="H34350" i="2"/>
  <c r="H34351" i="2"/>
  <c r="H34352" i="2"/>
  <c r="H34353" i="2"/>
  <c r="H34354" i="2"/>
  <c r="H34355" i="2"/>
  <c r="H34356" i="2"/>
  <c r="H34357" i="2"/>
  <c r="H34358" i="2"/>
  <c r="H34359" i="2"/>
  <c r="H34360" i="2"/>
  <c r="H34361" i="2"/>
  <c r="H34362" i="2"/>
  <c r="H34363" i="2"/>
  <c r="H34364" i="2"/>
  <c r="H34365" i="2"/>
  <c r="H34366" i="2"/>
  <c r="H34367" i="2"/>
  <c r="H34368" i="2"/>
  <c r="H34369" i="2"/>
  <c r="H34370" i="2"/>
  <c r="H34371" i="2"/>
  <c r="H34372" i="2"/>
  <c r="H34373" i="2"/>
  <c r="H34374" i="2"/>
  <c r="H34375" i="2"/>
  <c r="H34376" i="2"/>
  <c r="H34377" i="2"/>
  <c r="H34378" i="2"/>
  <c r="H34379" i="2"/>
  <c r="H34380" i="2"/>
  <c r="H34381" i="2"/>
  <c r="H34382" i="2"/>
  <c r="H34383" i="2"/>
  <c r="H34384" i="2"/>
  <c r="H34385" i="2"/>
  <c r="H34386" i="2"/>
  <c r="H34387" i="2"/>
  <c r="H34388" i="2"/>
  <c r="H34389" i="2"/>
  <c r="H34390" i="2"/>
  <c r="H34391" i="2"/>
  <c r="H34392" i="2"/>
  <c r="H34393" i="2"/>
  <c r="H34394" i="2"/>
  <c r="H34395" i="2"/>
  <c r="H34396" i="2"/>
  <c r="H34397" i="2"/>
  <c r="H34398" i="2"/>
  <c r="H34399" i="2"/>
  <c r="H34400" i="2"/>
  <c r="H34401" i="2"/>
  <c r="H34402" i="2"/>
  <c r="H34403" i="2"/>
  <c r="H34404" i="2"/>
  <c r="H34405" i="2"/>
  <c r="H34406" i="2"/>
  <c r="H34407" i="2"/>
  <c r="H34408" i="2"/>
  <c r="H34409" i="2"/>
  <c r="H34410" i="2"/>
  <c r="H34411" i="2"/>
  <c r="H34412" i="2"/>
  <c r="H34413" i="2"/>
  <c r="H34414" i="2"/>
  <c r="H34415" i="2"/>
  <c r="H34416" i="2"/>
  <c r="H34417" i="2"/>
  <c r="H34418" i="2"/>
  <c r="H34419" i="2"/>
  <c r="H34420" i="2"/>
  <c r="H34421" i="2"/>
  <c r="H34422" i="2"/>
  <c r="H34423" i="2"/>
  <c r="H34424" i="2"/>
  <c r="H34425" i="2"/>
  <c r="H34426" i="2"/>
  <c r="H34427" i="2"/>
  <c r="H34428" i="2"/>
  <c r="H34429" i="2"/>
  <c r="H34430" i="2"/>
  <c r="H34431" i="2"/>
  <c r="H34432" i="2"/>
  <c r="H34433" i="2"/>
  <c r="H34434" i="2"/>
  <c r="H34435" i="2"/>
  <c r="H34436" i="2"/>
  <c r="H34437" i="2"/>
  <c r="H34438" i="2"/>
  <c r="H34439" i="2"/>
  <c r="H34440" i="2"/>
  <c r="H34441" i="2"/>
  <c r="H34442" i="2"/>
  <c r="H34443" i="2"/>
  <c r="H34444" i="2"/>
  <c r="H34445" i="2"/>
  <c r="H34446" i="2"/>
  <c r="H34447" i="2"/>
  <c r="H34448" i="2"/>
  <c r="H34449" i="2"/>
  <c r="H34450" i="2"/>
  <c r="H34451" i="2"/>
  <c r="H34452" i="2"/>
  <c r="H34453" i="2"/>
  <c r="H34454" i="2"/>
  <c r="H34455" i="2"/>
  <c r="H34456" i="2"/>
  <c r="H34457" i="2"/>
  <c r="H34458" i="2"/>
  <c r="H34459" i="2"/>
  <c r="H34460" i="2"/>
  <c r="H34461" i="2"/>
  <c r="H34462" i="2"/>
  <c r="H34463" i="2"/>
  <c r="H34464" i="2"/>
  <c r="H34465" i="2"/>
  <c r="H34466" i="2"/>
  <c r="H34467" i="2"/>
  <c r="H34468" i="2"/>
  <c r="H34469" i="2"/>
  <c r="H34470" i="2"/>
  <c r="H34471" i="2"/>
  <c r="H34472" i="2"/>
  <c r="H34473" i="2"/>
  <c r="H34474" i="2"/>
  <c r="H34475" i="2"/>
  <c r="H34476" i="2"/>
  <c r="H34477" i="2"/>
  <c r="H34478" i="2"/>
  <c r="H34479" i="2"/>
  <c r="H34480" i="2"/>
  <c r="H34481" i="2"/>
  <c r="H34482" i="2"/>
  <c r="H34483" i="2"/>
  <c r="H34484" i="2"/>
  <c r="H34485" i="2"/>
  <c r="H34486" i="2"/>
  <c r="H34487" i="2"/>
  <c r="H34488" i="2"/>
  <c r="H34489" i="2"/>
  <c r="H34490" i="2"/>
  <c r="H34491" i="2"/>
  <c r="H34492" i="2"/>
  <c r="H34493" i="2"/>
  <c r="H34494" i="2"/>
  <c r="H34495" i="2"/>
  <c r="H34496" i="2"/>
  <c r="H34497" i="2"/>
  <c r="H34498" i="2"/>
  <c r="H34499" i="2"/>
  <c r="H34500" i="2"/>
  <c r="H34501" i="2"/>
  <c r="H34502" i="2"/>
  <c r="H34503" i="2"/>
  <c r="H34504" i="2"/>
  <c r="H34505" i="2"/>
  <c r="H34506" i="2"/>
  <c r="H34507" i="2"/>
  <c r="H34508" i="2"/>
  <c r="H34509" i="2"/>
  <c r="H34510" i="2"/>
  <c r="H34511" i="2"/>
  <c r="H34512" i="2"/>
  <c r="H34513" i="2"/>
  <c r="H34514" i="2"/>
  <c r="H34515" i="2"/>
  <c r="H34516" i="2"/>
  <c r="H34517" i="2"/>
  <c r="H34518" i="2"/>
  <c r="H34519" i="2"/>
  <c r="H34520" i="2"/>
  <c r="H34521" i="2"/>
  <c r="H34522" i="2"/>
  <c r="H34523" i="2"/>
  <c r="H34524" i="2"/>
  <c r="H34525" i="2"/>
  <c r="H34526" i="2"/>
  <c r="H34527" i="2"/>
  <c r="H34528" i="2"/>
  <c r="H34529" i="2"/>
  <c r="H34530" i="2"/>
  <c r="H34531" i="2"/>
  <c r="H34532" i="2"/>
  <c r="H34533" i="2"/>
  <c r="H34534" i="2"/>
  <c r="H34535" i="2"/>
  <c r="H34536" i="2"/>
  <c r="H34537" i="2"/>
  <c r="H34538" i="2"/>
  <c r="H34539" i="2"/>
  <c r="H34540" i="2"/>
  <c r="H34541" i="2"/>
  <c r="H34542" i="2"/>
  <c r="H34543" i="2"/>
  <c r="H34544" i="2"/>
  <c r="H34545" i="2"/>
  <c r="H34546" i="2"/>
  <c r="H34547" i="2"/>
  <c r="H34548" i="2"/>
  <c r="H34549" i="2"/>
  <c r="H34550" i="2"/>
  <c r="H34551" i="2"/>
  <c r="H34552" i="2"/>
  <c r="H34553" i="2"/>
  <c r="H34554" i="2"/>
  <c r="H34555" i="2"/>
  <c r="H34556" i="2"/>
  <c r="H34557" i="2"/>
  <c r="H34558" i="2"/>
  <c r="H34559" i="2"/>
  <c r="H34560" i="2"/>
  <c r="H34561" i="2"/>
  <c r="H34562" i="2"/>
  <c r="H34563" i="2"/>
  <c r="H34564" i="2"/>
  <c r="H34565" i="2"/>
  <c r="H34566" i="2"/>
  <c r="H34567" i="2"/>
  <c r="H34568" i="2"/>
  <c r="H34569" i="2"/>
  <c r="H34570" i="2"/>
  <c r="H34571" i="2"/>
  <c r="H34572" i="2"/>
  <c r="H34573" i="2"/>
  <c r="H34574" i="2"/>
  <c r="H34575" i="2"/>
  <c r="H34576" i="2"/>
  <c r="H34577" i="2"/>
  <c r="H34578" i="2"/>
  <c r="H34579" i="2"/>
  <c r="H34580" i="2"/>
  <c r="H34581" i="2"/>
  <c r="H34582" i="2"/>
  <c r="H34583" i="2"/>
  <c r="H34584" i="2"/>
  <c r="H34585" i="2"/>
  <c r="H34586" i="2"/>
  <c r="H34587" i="2"/>
  <c r="H34588" i="2"/>
  <c r="H34589" i="2"/>
  <c r="H34590" i="2"/>
  <c r="H34591" i="2"/>
  <c r="H34592" i="2"/>
  <c r="H34593" i="2"/>
  <c r="H34594" i="2"/>
  <c r="H34595" i="2"/>
  <c r="H34596" i="2"/>
  <c r="H34597" i="2"/>
  <c r="H34598" i="2"/>
  <c r="H34599" i="2"/>
  <c r="H34600" i="2"/>
  <c r="H34601" i="2"/>
  <c r="H34602" i="2"/>
  <c r="H34603" i="2"/>
  <c r="H34604" i="2"/>
  <c r="H34605" i="2"/>
  <c r="H34606" i="2"/>
  <c r="H34607" i="2"/>
  <c r="H34608" i="2"/>
  <c r="H34609" i="2"/>
  <c r="H34610" i="2"/>
  <c r="H34611" i="2"/>
  <c r="H34612" i="2"/>
  <c r="H34613" i="2"/>
  <c r="H34614" i="2"/>
  <c r="H34615" i="2"/>
  <c r="H34616" i="2"/>
  <c r="H34617" i="2"/>
  <c r="H34618" i="2"/>
  <c r="H34619" i="2"/>
  <c r="H34620" i="2"/>
  <c r="H34621" i="2"/>
  <c r="H34622" i="2"/>
  <c r="H34623" i="2"/>
  <c r="H34624" i="2"/>
  <c r="H34625" i="2"/>
  <c r="H34626" i="2"/>
  <c r="H34627" i="2"/>
  <c r="H34628" i="2"/>
  <c r="H34629" i="2"/>
  <c r="H34630" i="2"/>
  <c r="H34631" i="2"/>
  <c r="H34632" i="2"/>
  <c r="H34633" i="2"/>
  <c r="H34634" i="2"/>
  <c r="H34635" i="2"/>
  <c r="H34636" i="2"/>
  <c r="H34637" i="2"/>
  <c r="H34638" i="2"/>
  <c r="H34639" i="2"/>
  <c r="H34640" i="2"/>
  <c r="H34641" i="2"/>
  <c r="H34642" i="2"/>
  <c r="H34643" i="2"/>
  <c r="H34644" i="2"/>
  <c r="H34645" i="2"/>
  <c r="H34646" i="2"/>
  <c r="H34647" i="2"/>
  <c r="H34648" i="2"/>
  <c r="H34649" i="2"/>
  <c r="H34650" i="2"/>
  <c r="H34651" i="2"/>
  <c r="H34652" i="2"/>
  <c r="H34653" i="2"/>
  <c r="H34654" i="2"/>
  <c r="H34655" i="2"/>
  <c r="H34656" i="2"/>
  <c r="H34657" i="2"/>
  <c r="H34658" i="2"/>
  <c r="H34659" i="2"/>
  <c r="H34660" i="2"/>
  <c r="H34661" i="2"/>
  <c r="H34662" i="2"/>
  <c r="H34663" i="2"/>
  <c r="H34664" i="2"/>
  <c r="H34665" i="2"/>
  <c r="H34666" i="2"/>
  <c r="H34667" i="2"/>
  <c r="H34668" i="2"/>
  <c r="H34669" i="2"/>
  <c r="H34670" i="2"/>
  <c r="H34671" i="2"/>
  <c r="H34672" i="2"/>
  <c r="H34673" i="2"/>
  <c r="H34674" i="2"/>
  <c r="H34675" i="2"/>
  <c r="H34676" i="2"/>
  <c r="H34677" i="2"/>
  <c r="H34678" i="2"/>
  <c r="H34679" i="2"/>
  <c r="H34680" i="2"/>
  <c r="H34681" i="2"/>
  <c r="H34682" i="2"/>
  <c r="H34683" i="2"/>
  <c r="H34684" i="2"/>
  <c r="H34685" i="2"/>
  <c r="H34686" i="2"/>
  <c r="H34687" i="2"/>
  <c r="H34688" i="2"/>
  <c r="H34689" i="2"/>
  <c r="H34690" i="2"/>
  <c r="H34691" i="2"/>
  <c r="H34692" i="2"/>
  <c r="H34693" i="2"/>
  <c r="H34694" i="2"/>
  <c r="H34695" i="2"/>
  <c r="H34696" i="2"/>
  <c r="H34697" i="2"/>
  <c r="H34698" i="2"/>
  <c r="H34699" i="2"/>
  <c r="H34700" i="2"/>
  <c r="H34701" i="2"/>
  <c r="H34702" i="2"/>
  <c r="H34703" i="2"/>
  <c r="H34704" i="2"/>
  <c r="H34705" i="2"/>
  <c r="H34706" i="2"/>
  <c r="H34707" i="2"/>
  <c r="H34708" i="2"/>
  <c r="H34709" i="2"/>
  <c r="H34710" i="2"/>
  <c r="H34711" i="2"/>
  <c r="H34712" i="2"/>
  <c r="H34713" i="2"/>
  <c r="H34714" i="2"/>
  <c r="H34715" i="2"/>
  <c r="H34716" i="2"/>
  <c r="H34717" i="2"/>
  <c r="H34718" i="2"/>
  <c r="H34719" i="2"/>
  <c r="H34720" i="2"/>
  <c r="H34721" i="2"/>
  <c r="H34722" i="2"/>
  <c r="H34723" i="2"/>
  <c r="H34724" i="2"/>
  <c r="H34725" i="2"/>
  <c r="H34726" i="2"/>
  <c r="H34727" i="2"/>
  <c r="H34728" i="2"/>
  <c r="H34729" i="2"/>
  <c r="H34730" i="2"/>
  <c r="H34731" i="2"/>
  <c r="H34732" i="2"/>
  <c r="H34733" i="2"/>
  <c r="H34734" i="2"/>
  <c r="H34735" i="2"/>
  <c r="H34736" i="2"/>
  <c r="H34737" i="2"/>
  <c r="H34738" i="2"/>
  <c r="H34739" i="2"/>
  <c r="H34740" i="2"/>
  <c r="H34741" i="2"/>
  <c r="H34742" i="2"/>
  <c r="H34743" i="2"/>
  <c r="H34744" i="2"/>
  <c r="H34745" i="2"/>
  <c r="H34746" i="2"/>
  <c r="H34747" i="2"/>
  <c r="H34748" i="2"/>
  <c r="H34749" i="2"/>
  <c r="H34750" i="2"/>
  <c r="H34751" i="2"/>
  <c r="H34752" i="2"/>
  <c r="H34753" i="2"/>
  <c r="H34754" i="2"/>
  <c r="H34755" i="2"/>
  <c r="H34756" i="2"/>
  <c r="H34757" i="2"/>
  <c r="H34758" i="2"/>
  <c r="H34759" i="2"/>
  <c r="H34760" i="2"/>
  <c r="H34761" i="2"/>
  <c r="H34762" i="2"/>
  <c r="H34763" i="2"/>
  <c r="H34764" i="2"/>
  <c r="H34765" i="2"/>
  <c r="H34766" i="2"/>
  <c r="H34767" i="2"/>
  <c r="H34768" i="2"/>
  <c r="H34769" i="2"/>
  <c r="H34770" i="2"/>
  <c r="H34771" i="2"/>
  <c r="H34772" i="2"/>
  <c r="H34773" i="2"/>
  <c r="H34774" i="2"/>
  <c r="H34775" i="2"/>
  <c r="H34776" i="2"/>
  <c r="H34777" i="2"/>
  <c r="H34778" i="2"/>
  <c r="H34779" i="2"/>
  <c r="H34780" i="2"/>
  <c r="H34781" i="2"/>
  <c r="H34782" i="2"/>
  <c r="H34783" i="2"/>
  <c r="H34784" i="2"/>
  <c r="H34785" i="2"/>
  <c r="H34786" i="2"/>
  <c r="H34787" i="2"/>
  <c r="H34788" i="2"/>
  <c r="H34789" i="2"/>
  <c r="H34790" i="2"/>
  <c r="H34791" i="2"/>
  <c r="H34792" i="2"/>
  <c r="H34793" i="2"/>
  <c r="H34794" i="2"/>
  <c r="H34795" i="2"/>
  <c r="H34796" i="2"/>
  <c r="H34797" i="2"/>
  <c r="H34798" i="2"/>
  <c r="H34799" i="2"/>
  <c r="H34800" i="2"/>
  <c r="H34801" i="2"/>
  <c r="H34802" i="2"/>
  <c r="H34803" i="2"/>
  <c r="H34804" i="2"/>
  <c r="H34805" i="2"/>
  <c r="H34806" i="2"/>
  <c r="H34807" i="2"/>
  <c r="H34808" i="2"/>
  <c r="H34809" i="2"/>
  <c r="H34810" i="2"/>
  <c r="H34811" i="2"/>
  <c r="H34812" i="2"/>
  <c r="H34813" i="2"/>
  <c r="H34814" i="2"/>
  <c r="H34815" i="2"/>
  <c r="H34816" i="2"/>
  <c r="H34817" i="2"/>
  <c r="H34818" i="2"/>
  <c r="H34819" i="2"/>
  <c r="H34820" i="2"/>
  <c r="H34821" i="2"/>
  <c r="H34822" i="2"/>
  <c r="H34823" i="2"/>
  <c r="H34824" i="2"/>
  <c r="H34825" i="2"/>
  <c r="H34826" i="2"/>
  <c r="H34827" i="2"/>
  <c r="H34828" i="2"/>
  <c r="H34829" i="2"/>
  <c r="H34830" i="2"/>
  <c r="H34831" i="2"/>
  <c r="H34832" i="2"/>
  <c r="H34833" i="2"/>
  <c r="H34834" i="2"/>
  <c r="H34835" i="2"/>
  <c r="H34836" i="2"/>
  <c r="H34837" i="2"/>
  <c r="H34838" i="2"/>
  <c r="H34839" i="2"/>
  <c r="H34840" i="2"/>
  <c r="H34841" i="2"/>
  <c r="H34842" i="2"/>
  <c r="H34843" i="2"/>
  <c r="H34844" i="2"/>
  <c r="H34845" i="2"/>
  <c r="H34846" i="2"/>
  <c r="H34847" i="2"/>
  <c r="H34848" i="2"/>
  <c r="H34849" i="2"/>
  <c r="H34850" i="2"/>
  <c r="H34851" i="2"/>
  <c r="H34852" i="2"/>
  <c r="H34853" i="2"/>
  <c r="H34854" i="2"/>
  <c r="H34855" i="2"/>
  <c r="H34856" i="2"/>
  <c r="H34857" i="2"/>
  <c r="H34858" i="2"/>
  <c r="H34859" i="2"/>
  <c r="H34860" i="2"/>
  <c r="H34861" i="2"/>
  <c r="H34862" i="2"/>
  <c r="H34863" i="2"/>
  <c r="H34864" i="2"/>
  <c r="H34865" i="2"/>
  <c r="H34866" i="2"/>
  <c r="H34867" i="2"/>
  <c r="H34868" i="2"/>
  <c r="H34869" i="2"/>
  <c r="H34870" i="2"/>
  <c r="H34871" i="2"/>
  <c r="H34872" i="2"/>
  <c r="H34873" i="2"/>
  <c r="H34874" i="2"/>
  <c r="H34875" i="2"/>
  <c r="H34876" i="2"/>
  <c r="H34877" i="2"/>
  <c r="H34878" i="2"/>
  <c r="H34879" i="2"/>
  <c r="H34880" i="2"/>
  <c r="H34881" i="2"/>
  <c r="H34882" i="2"/>
  <c r="H34883" i="2"/>
  <c r="H34884" i="2"/>
  <c r="H34885" i="2"/>
  <c r="H34886" i="2"/>
  <c r="H34887" i="2"/>
  <c r="H34888" i="2"/>
  <c r="H34889" i="2"/>
  <c r="H34890" i="2"/>
  <c r="H34891" i="2"/>
  <c r="H34892" i="2"/>
  <c r="H34893" i="2"/>
  <c r="H34894" i="2"/>
  <c r="H34895" i="2"/>
  <c r="H34896" i="2"/>
  <c r="H34897" i="2"/>
  <c r="H34898" i="2"/>
  <c r="H34899" i="2"/>
  <c r="H34900" i="2"/>
  <c r="H34901" i="2"/>
  <c r="H34902" i="2"/>
  <c r="H34903" i="2"/>
  <c r="H34904" i="2"/>
  <c r="H34905" i="2"/>
  <c r="H34906" i="2"/>
  <c r="H34907" i="2"/>
  <c r="H34908" i="2"/>
  <c r="H34909" i="2"/>
  <c r="H34910" i="2"/>
  <c r="H34911" i="2"/>
  <c r="H34912" i="2"/>
  <c r="H34913" i="2"/>
  <c r="H34914" i="2"/>
  <c r="H34915" i="2"/>
  <c r="H34916" i="2"/>
  <c r="H34917" i="2"/>
  <c r="H34918" i="2"/>
  <c r="H34919" i="2"/>
  <c r="H34920" i="2"/>
  <c r="H34921" i="2"/>
  <c r="H34922" i="2"/>
  <c r="H34923" i="2"/>
  <c r="H34924" i="2"/>
  <c r="H34925" i="2"/>
  <c r="H34926" i="2"/>
  <c r="H34927" i="2"/>
  <c r="H34928" i="2"/>
  <c r="H34929" i="2"/>
  <c r="H34930" i="2"/>
  <c r="H34931" i="2"/>
  <c r="H34932" i="2"/>
  <c r="H34933" i="2"/>
  <c r="H34934" i="2"/>
  <c r="H34935" i="2"/>
  <c r="H34936" i="2"/>
  <c r="H34937" i="2"/>
  <c r="H34938" i="2"/>
  <c r="H34939" i="2"/>
  <c r="H34940" i="2"/>
  <c r="H34941" i="2"/>
  <c r="H34942" i="2"/>
  <c r="H34943" i="2"/>
  <c r="H34944" i="2"/>
  <c r="H34945" i="2"/>
  <c r="H34946" i="2"/>
  <c r="H34947" i="2"/>
  <c r="H34948" i="2"/>
  <c r="H34949" i="2"/>
  <c r="H34950" i="2"/>
  <c r="H34951" i="2"/>
  <c r="H34952" i="2"/>
  <c r="H34953" i="2"/>
  <c r="H34954" i="2"/>
  <c r="H34955" i="2"/>
  <c r="H34956" i="2"/>
  <c r="H34957" i="2"/>
  <c r="H34958" i="2"/>
  <c r="H34959" i="2"/>
  <c r="H34960" i="2"/>
  <c r="H34961" i="2"/>
  <c r="H34962" i="2"/>
  <c r="H34963" i="2"/>
  <c r="H34964" i="2"/>
  <c r="H34965" i="2"/>
  <c r="H34966" i="2"/>
  <c r="H34967" i="2"/>
  <c r="H34968" i="2"/>
  <c r="H34969" i="2"/>
  <c r="H34970" i="2"/>
  <c r="H34971" i="2"/>
  <c r="H34972" i="2"/>
  <c r="H34973" i="2"/>
  <c r="H34974" i="2"/>
  <c r="H34975" i="2"/>
  <c r="H34976" i="2"/>
  <c r="H34977" i="2"/>
  <c r="H34978" i="2"/>
  <c r="H34979" i="2"/>
  <c r="H34980" i="2"/>
  <c r="H34981" i="2"/>
  <c r="H34982" i="2"/>
  <c r="H34983" i="2"/>
  <c r="H34984" i="2"/>
  <c r="H34985" i="2"/>
  <c r="H34986" i="2"/>
  <c r="H34987" i="2"/>
  <c r="H34988" i="2"/>
  <c r="H34989" i="2"/>
  <c r="H34990" i="2"/>
  <c r="H34991" i="2"/>
  <c r="H34992" i="2"/>
  <c r="H34993" i="2"/>
  <c r="H34994" i="2"/>
  <c r="H34995" i="2"/>
  <c r="H34996" i="2"/>
  <c r="H34997" i="2"/>
  <c r="H34998" i="2"/>
  <c r="H34999" i="2"/>
  <c r="H35000" i="2"/>
  <c r="H35001" i="2"/>
  <c r="H35002" i="2"/>
  <c r="H35003" i="2"/>
  <c r="H35004" i="2"/>
  <c r="H35005" i="2"/>
  <c r="H35006" i="2"/>
  <c r="H35007" i="2"/>
  <c r="H35008" i="2"/>
  <c r="H35009" i="2"/>
  <c r="H35010" i="2"/>
  <c r="H35011" i="2"/>
  <c r="H35012" i="2"/>
  <c r="H35013" i="2"/>
  <c r="H35014" i="2"/>
  <c r="H35015" i="2"/>
  <c r="H35016" i="2"/>
  <c r="H35017" i="2"/>
  <c r="H35018" i="2"/>
  <c r="H35019" i="2"/>
  <c r="H35020" i="2"/>
  <c r="H35021" i="2"/>
  <c r="H35022" i="2"/>
  <c r="H35023" i="2"/>
  <c r="H35024" i="2"/>
  <c r="H35025" i="2"/>
  <c r="H35026" i="2"/>
  <c r="H35027" i="2"/>
  <c r="H35028" i="2"/>
  <c r="H35029" i="2"/>
  <c r="H35030" i="2"/>
  <c r="H35031" i="2"/>
  <c r="H35032" i="2"/>
  <c r="H35033" i="2"/>
  <c r="H35034" i="2"/>
  <c r="H35035" i="2"/>
  <c r="H35036" i="2"/>
  <c r="H35037" i="2"/>
  <c r="H35038" i="2"/>
  <c r="H35039" i="2"/>
  <c r="H35040" i="2"/>
  <c r="H35041" i="2"/>
  <c r="H35042" i="2"/>
  <c r="H35043" i="2"/>
  <c r="H35044" i="2"/>
  <c r="H35045" i="2"/>
  <c r="H35046" i="2"/>
  <c r="H35047" i="2"/>
  <c r="H35048" i="2"/>
  <c r="H35049" i="2"/>
  <c r="H35050" i="2"/>
  <c r="H35051" i="2"/>
  <c r="H35052" i="2"/>
  <c r="H35053" i="2"/>
  <c r="H35054" i="2"/>
  <c r="H35055" i="2"/>
  <c r="H35056" i="2"/>
  <c r="H35057" i="2"/>
  <c r="H35058" i="2"/>
  <c r="H35059" i="2"/>
  <c r="H35060" i="2"/>
  <c r="H35061" i="2"/>
  <c r="H35062" i="2"/>
  <c r="H35063" i="2"/>
  <c r="H35064" i="2"/>
  <c r="H35065" i="2"/>
  <c r="H35066" i="2"/>
  <c r="H35067" i="2"/>
  <c r="H35068" i="2"/>
  <c r="H35069" i="2"/>
  <c r="H35070" i="2"/>
  <c r="H35071" i="2"/>
  <c r="H35072" i="2"/>
  <c r="H35073" i="2"/>
  <c r="H35074" i="2"/>
  <c r="H35075" i="2"/>
  <c r="H35076" i="2"/>
  <c r="H35077" i="2"/>
  <c r="H35078" i="2"/>
  <c r="H35079" i="2"/>
  <c r="H35080" i="2"/>
  <c r="H35081" i="2"/>
  <c r="H35082" i="2"/>
  <c r="H35083" i="2"/>
  <c r="H35084" i="2"/>
  <c r="H35085" i="2"/>
  <c r="H35086" i="2"/>
  <c r="H35087" i="2"/>
  <c r="H35088" i="2"/>
  <c r="H35089" i="2"/>
  <c r="H35090" i="2"/>
  <c r="H35091" i="2"/>
  <c r="H35092" i="2"/>
  <c r="H35093" i="2"/>
  <c r="H35094" i="2"/>
  <c r="H35095" i="2"/>
  <c r="H35096" i="2"/>
  <c r="H35097" i="2"/>
  <c r="H35098" i="2"/>
  <c r="H35099" i="2"/>
  <c r="H35100" i="2"/>
  <c r="H35101" i="2"/>
  <c r="H35102" i="2"/>
  <c r="H35103" i="2"/>
  <c r="H35104" i="2"/>
  <c r="H35105" i="2"/>
  <c r="H35106" i="2"/>
  <c r="H35107" i="2"/>
  <c r="H35108" i="2"/>
  <c r="H35109" i="2"/>
  <c r="H35110" i="2"/>
  <c r="H35111" i="2"/>
  <c r="H35112" i="2"/>
  <c r="H35113" i="2"/>
  <c r="H35114" i="2"/>
  <c r="H35115" i="2"/>
  <c r="H35116" i="2"/>
  <c r="H35117" i="2"/>
  <c r="H35118" i="2"/>
  <c r="H35119" i="2"/>
  <c r="H35120" i="2"/>
  <c r="H35121" i="2"/>
  <c r="H35122" i="2"/>
  <c r="H35123" i="2"/>
  <c r="H35124" i="2"/>
  <c r="H35125" i="2"/>
  <c r="H35126" i="2"/>
  <c r="H35127" i="2"/>
  <c r="H35128" i="2"/>
  <c r="H35129" i="2"/>
  <c r="H35130" i="2"/>
  <c r="H35131" i="2"/>
  <c r="H35132" i="2"/>
  <c r="H35133" i="2"/>
  <c r="H35134" i="2"/>
  <c r="H35135" i="2"/>
  <c r="H35136" i="2"/>
  <c r="H35137" i="2"/>
  <c r="H35138" i="2"/>
  <c r="H35139" i="2"/>
  <c r="H35140" i="2"/>
  <c r="H35141" i="2"/>
  <c r="H35142" i="2"/>
  <c r="H35143" i="2"/>
  <c r="H35144" i="2"/>
  <c r="H35145" i="2"/>
  <c r="H35146" i="2"/>
  <c r="H35147" i="2"/>
  <c r="H35148" i="2"/>
  <c r="H35149" i="2"/>
  <c r="H35150" i="2"/>
  <c r="H35151" i="2"/>
  <c r="H35152" i="2"/>
  <c r="H35153" i="2"/>
  <c r="H35154" i="2"/>
  <c r="H35155" i="2"/>
  <c r="H35156" i="2"/>
  <c r="H35157" i="2"/>
  <c r="H35158" i="2"/>
  <c r="H35159" i="2"/>
  <c r="H35160" i="2"/>
  <c r="H35161" i="2"/>
  <c r="H35162" i="2"/>
  <c r="H35163" i="2"/>
  <c r="H35164" i="2"/>
  <c r="H35165" i="2"/>
  <c r="H35166" i="2"/>
  <c r="H35167" i="2"/>
  <c r="H35168" i="2"/>
  <c r="H35169" i="2"/>
  <c r="H35170" i="2"/>
  <c r="H35171" i="2"/>
  <c r="H35172" i="2"/>
  <c r="H35173" i="2"/>
  <c r="H35174" i="2"/>
  <c r="H35175" i="2"/>
  <c r="H35176" i="2"/>
  <c r="H35177" i="2"/>
  <c r="H35178" i="2"/>
  <c r="H35179" i="2"/>
  <c r="H35180" i="2"/>
  <c r="H35181" i="2"/>
  <c r="H35182" i="2"/>
  <c r="H35183" i="2"/>
  <c r="H35184" i="2"/>
  <c r="H35185" i="2"/>
  <c r="H35186" i="2"/>
  <c r="H35187" i="2"/>
  <c r="H35188" i="2"/>
  <c r="H35189" i="2"/>
  <c r="H35190" i="2"/>
  <c r="H35191" i="2"/>
  <c r="H35192" i="2"/>
  <c r="H35193" i="2"/>
  <c r="H35194" i="2"/>
  <c r="H35195" i="2"/>
  <c r="H35196" i="2"/>
  <c r="H35197" i="2"/>
  <c r="H35198" i="2"/>
  <c r="H35199" i="2"/>
  <c r="H35200" i="2"/>
  <c r="H35201" i="2"/>
  <c r="H35202" i="2"/>
  <c r="H35203" i="2"/>
  <c r="H35204" i="2"/>
  <c r="H35205" i="2"/>
  <c r="H35206" i="2"/>
  <c r="H35207" i="2"/>
  <c r="H35208" i="2"/>
  <c r="H35209" i="2"/>
  <c r="H35210" i="2"/>
  <c r="H35211" i="2"/>
  <c r="H35212" i="2"/>
  <c r="H35213" i="2"/>
  <c r="H35214" i="2"/>
  <c r="H35215" i="2"/>
  <c r="H35216" i="2"/>
  <c r="H35217" i="2"/>
  <c r="H35218" i="2"/>
  <c r="H35219" i="2"/>
  <c r="H35220" i="2"/>
  <c r="H35221" i="2"/>
  <c r="H35222" i="2"/>
  <c r="H35223" i="2"/>
  <c r="H35224" i="2"/>
  <c r="H35225" i="2"/>
  <c r="H35226" i="2"/>
  <c r="H35227" i="2"/>
  <c r="H35228" i="2"/>
  <c r="H35229" i="2"/>
  <c r="H35230" i="2"/>
  <c r="H35231" i="2"/>
  <c r="H35232" i="2"/>
  <c r="H35233" i="2"/>
  <c r="H35234" i="2"/>
  <c r="H35235" i="2"/>
  <c r="H35236" i="2"/>
  <c r="H35237" i="2"/>
  <c r="H35238" i="2"/>
  <c r="H35239" i="2"/>
  <c r="H35240" i="2"/>
  <c r="H35241" i="2"/>
  <c r="H35242" i="2"/>
  <c r="H35243" i="2"/>
  <c r="H35244" i="2"/>
  <c r="H35245" i="2"/>
  <c r="H35246" i="2"/>
  <c r="H35247" i="2"/>
  <c r="H35248" i="2"/>
  <c r="H35249" i="2"/>
  <c r="H35250" i="2"/>
  <c r="H35251" i="2"/>
  <c r="H35252" i="2"/>
  <c r="H35253" i="2"/>
  <c r="H35254" i="2"/>
  <c r="H35255" i="2"/>
  <c r="H35256" i="2"/>
  <c r="H35257" i="2"/>
  <c r="H35258" i="2"/>
  <c r="H35259" i="2"/>
  <c r="H35260" i="2"/>
  <c r="H35261" i="2"/>
  <c r="H35262" i="2"/>
  <c r="H35263" i="2"/>
  <c r="H35264" i="2"/>
  <c r="H35265" i="2"/>
  <c r="H35266" i="2"/>
  <c r="H35267" i="2"/>
  <c r="H35268" i="2"/>
  <c r="H35269" i="2"/>
  <c r="H35270" i="2"/>
  <c r="H35271" i="2"/>
  <c r="H35272" i="2"/>
  <c r="H35273" i="2"/>
  <c r="H35274" i="2"/>
  <c r="H35275" i="2"/>
  <c r="H35276" i="2"/>
  <c r="H35277" i="2"/>
  <c r="H35278" i="2"/>
  <c r="H35279" i="2"/>
  <c r="H35280" i="2"/>
  <c r="H35281" i="2"/>
  <c r="H35282" i="2"/>
  <c r="H35283" i="2"/>
  <c r="H35284" i="2"/>
  <c r="H35285" i="2"/>
  <c r="H35286" i="2"/>
  <c r="H35287" i="2"/>
  <c r="H35288" i="2"/>
  <c r="H35289" i="2"/>
  <c r="H35290" i="2"/>
  <c r="H35291" i="2"/>
  <c r="H35292" i="2"/>
  <c r="H35293" i="2"/>
  <c r="H35294" i="2"/>
  <c r="H35295" i="2"/>
  <c r="H35296" i="2"/>
  <c r="H35297" i="2"/>
  <c r="H35298" i="2"/>
  <c r="H35299" i="2"/>
  <c r="H35300" i="2"/>
  <c r="H35301" i="2"/>
  <c r="H35302" i="2"/>
  <c r="H35303" i="2"/>
  <c r="H35304" i="2"/>
  <c r="H35305" i="2"/>
  <c r="H35306" i="2"/>
  <c r="H35307" i="2"/>
  <c r="H35308" i="2"/>
  <c r="H35309" i="2"/>
  <c r="H35310" i="2"/>
  <c r="H35311" i="2"/>
  <c r="H35312" i="2"/>
  <c r="H35313" i="2"/>
  <c r="H35314" i="2"/>
  <c r="H35315" i="2"/>
  <c r="H35316" i="2"/>
  <c r="H35317" i="2"/>
  <c r="H35318" i="2"/>
  <c r="H35319" i="2"/>
  <c r="H35320" i="2"/>
  <c r="H35321" i="2"/>
  <c r="H35322" i="2"/>
  <c r="H35323" i="2"/>
  <c r="H35324" i="2"/>
  <c r="H35325" i="2"/>
  <c r="H35326" i="2"/>
  <c r="H35327" i="2"/>
  <c r="H35328" i="2"/>
  <c r="H35329" i="2"/>
  <c r="H35330" i="2"/>
  <c r="H35331" i="2"/>
  <c r="H35332" i="2"/>
  <c r="H35333" i="2"/>
  <c r="H35334" i="2"/>
  <c r="H35335" i="2"/>
  <c r="H35336" i="2"/>
  <c r="H35337" i="2"/>
  <c r="H35338" i="2"/>
  <c r="H35339" i="2"/>
  <c r="H35340" i="2"/>
  <c r="H35341" i="2"/>
  <c r="H35342" i="2"/>
  <c r="H35343" i="2"/>
  <c r="H35344" i="2"/>
  <c r="H35345" i="2"/>
  <c r="H35346" i="2"/>
  <c r="H35347" i="2"/>
  <c r="H35348" i="2"/>
  <c r="H35349" i="2"/>
  <c r="H35350" i="2"/>
  <c r="H35351" i="2"/>
  <c r="H35352" i="2"/>
  <c r="H35353" i="2"/>
  <c r="H35354" i="2"/>
  <c r="H35355" i="2"/>
  <c r="H35356" i="2"/>
  <c r="H35357" i="2"/>
  <c r="H35358" i="2"/>
  <c r="H35359" i="2"/>
  <c r="H35360" i="2"/>
  <c r="H35361" i="2"/>
  <c r="H35362" i="2"/>
  <c r="H35363" i="2"/>
  <c r="H35364" i="2"/>
  <c r="H35365" i="2"/>
  <c r="H35366" i="2"/>
  <c r="H35367" i="2"/>
  <c r="H35368" i="2"/>
  <c r="H35369" i="2"/>
  <c r="H35370" i="2"/>
  <c r="H35371" i="2"/>
  <c r="H35372" i="2"/>
  <c r="H35373" i="2"/>
  <c r="H35374" i="2"/>
  <c r="H35375" i="2"/>
  <c r="H35376" i="2"/>
  <c r="H35377" i="2"/>
  <c r="H35378" i="2"/>
  <c r="H35379" i="2"/>
  <c r="H35380" i="2"/>
  <c r="H35381" i="2"/>
  <c r="H35382" i="2"/>
  <c r="H35383" i="2"/>
  <c r="H35384" i="2"/>
  <c r="H35385" i="2"/>
  <c r="H35386" i="2"/>
  <c r="H35387" i="2"/>
  <c r="H35388" i="2"/>
  <c r="H35389" i="2"/>
  <c r="H35390" i="2"/>
  <c r="H35391" i="2"/>
  <c r="H35392" i="2"/>
  <c r="H35393" i="2"/>
  <c r="H35394" i="2"/>
  <c r="H35395" i="2"/>
  <c r="H35396" i="2"/>
  <c r="H35397" i="2"/>
  <c r="H35398" i="2"/>
  <c r="H35399" i="2"/>
  <c r="H35400" i="2"/>
  <c r="H35401" i="2"/>
  <c r="H35402" i="2"/>
  <c r="H35403" i="2"/>
  <c r="H35404" i="2"/>
  <c r="H35405" i="2"/>
  <c r="H35406" i="2"/>
  <c r="H35407" i="2"/>
  <c r="H35408" i="2"/>
  <c r="H35409" i="2"/>
  <c r="H35410" i="2"/>
  <c r="H35411" i="2"/>
  <c r="H35412" i="2"/>
  <c r="H35413" i="2"/>
  <c r="H35414" i="2"/>
  <c r="H35415" i="2"/>
  <c r="H35416" i="2"/>
  <c r="H35417" i="2"/>
  <c r="H35418" i="2"/>
  <c r="H35419" i="2"/>
  <c r="H35420" i="2"/>
  <c r="H35421" i="2"/>
  <c r="H35422" i="2"/>
  <c r="H35423" i="2"/>
  <c r="H35424" i="2"/>
  <c r="H35425" i="2"/>
  <c r="H35426" i="2"/>
  <c r="H35427" i="2"/>
  <c r="H35428" i="2"/>
  <c r="H35429" i="2"/>
  <c r="H35430" i="2"/>
  <c r="H35431" i="2"/>
  <c r="H35432" i="2"/>
  <c r="H35433" i="2"/>
  <c r="H35434" i="2"/>
  <c r="H35435" i="2"/>
  <c r="H35436" i="2"/>
  <c r="H35437" i="2"/>
  <c r="H35438" i="2"/>
  <c r="H35439" i="2"/>
  <c r="H35440" i="2"/>
  <c r="H35441" i="2"/>
  <c r="H35442" i="2"/>
  <c r="H35443" i="2"/>
  <c r="H35444" i="2"/>
  <c r="H35445" i="2"/>
  <c r="H35446" i="2"/>
  <c r="H35447" i="2"/>
  <c r="H35448" i="2"/>
  <c r="H35449" i="2"/>
  <c r="H35450" i="2"/>
  <c r="H35451" i="2"/>
  <c r="H35452" i="2"/>
  <c r="H35453" i="2"/>
  <c r="H35454" i="2"/>
  <c r="H35455" i="2"/>
  <c r="H35456" i="2"/>
  <c r="H35457" i="2"/>
  <c r="H35458" i="2"/>
  <c r="H35459" i="2"/>
  <c r="H35460" i="2"/>
  <c r="H35461" i="2"/>
  <c r="H35462" i="2"/>
  <c r="H35463" i="2"/>
  <c r="H35464" i="2"/>
  <c r="H35465" i="2"/>
  <c r="H35466" i="2"/>
  <c r="H35467" i="2"/>
  <c r="H35468" i="2"/>
  <c r="H35469" i="2"/>
  <c r="H35470" i="2"/>
  <c r="H35471" i="2"/>
  <c r="H35472" i="2"/>
  <c r="H35473" i="2"/>
  <c r="H35474" i="2"/>
  <c r="H35475" i="2"/>
  <c r="H35476" i="2"/>
  <c r="H35477" i="2"/>
  <c r="H35478" i="2"/>
  <c r="H35479" i="2"/>
  <c r="H35480" i="2"/>
  <c r="H35481" i="2"/>
  <c r="H35482" i="2"/>
  <c r="H35483" i="2"/>
  <c r="H35484" i="2"/>
  <c r="H35485" i="2"/>
  <c r="H35486" i="2"/>
  <c r="H35487" i="2"/>
  <c r="H35488" i="2"/>
  <c r="H35489" i="2"/>
  <c r="H35490" i="2"/>
  <c r="H35491" i="2"/>
  <c r="H35492" i="2"/>
  <c r="H35493" i="2"/>
  <c r="H35494" i="2"/>
  <c r="H35495" i="2"/>
  <c r="H35496" i="2"/>
  <c r="H35497" i="2"/>
  <c r="H35498" i="2"/>
  <c r="H35499" i="2"/>
  <c r="H35500" i="2"/>
  <c r="H35501" i="2"/>
  <c r="H35502" i="2"/>
  <c r="H35503" i="2"/>
  <c r="H35504" i="2"/>
  <c r="H35505" i="2"/>
  <c r="H35506" i="2"/>
  <c r="H35507" i="2"/>
  <c r="H35508" i="2"/>
  <c r="H35509" i="2"/>
  <c r="H35510" i="2"/>
  <c r="H35511" i="2"/>
  <c r="H35512" i="2"/>
  <c r="H35513" i="2"/>
  <c r="H35514" i="2"/>
  <c r="H35515" i="2"/>
  <c r="H35516" i="2"/>
  <c r="H35517" i="2"/>
  <c r="H35518" i="2"/>
  <c r="H35519" i="2"/>
  <c r="H35520" i="2"/>
  <c r="H35521" i="2"/>
  <c r="H35522" i="2"/>
  <c r="H35523" i="2"/>
  <c r="H35524" i="2"/>
  <c r="H35525" i="2"/>
  <c r="H35526" i="2"/>
  <c r="H35527" i="2"/>
  <c r="H35528" i="2"/>
  <c r="H35529" i="2"/>
  <c r="H35530" i="2"/>
  <c r="H35531" i="2"/>
  <c r="H35532" i="2"/>
  <c r="H35533" i="2"/>
  <c r="H35534" i="2"/>
  <c r="H35535" i="2"/>
  <c r="H35536" i="2"/>
  <c r="H35537" i="2"/>
  <c r="H35538" i="2"/>
  <c r="H35539" i="2"/>
  <c r="H35540" i="2"/>
  <c r="H35541" i="2"/>
  <c r="H35542" i="2"/>
  <c r="H35543" i="2"/>
  <c r="H35544" i="2"/>
  <c r="H35545" i="2"/>
  <c r="H35546" i="2"/>
  <c r="H35547" i="2"/>
  <c r="H35548" i="2"/>
  <c r="H35549" i="2"/>
  <c r="H35550" i="2"/>
  <c r="H35551" i="2"/>
  <c r="H35552" i="2"/>
  <c r="H35553" i="2"/>
  <c r="H35554" i="2"/>
  <c r="H35555" i="2"/>
  <c r="H35556" i="2"/>
  <c r="H35557" i="2"/>
  <c r="H35558" i="2"/>
  <c r="H35559" i="2"/>
  <c r="H35560" i="2"/>
  <c r="H35561" i="2"/>
  <c r="H35562" i="2"/>
  <c r="H35563" i="2"/>
  <c r="H35564" i="2"/>
  <c r="H35565" i="2"/>
  <c r="H35566" i="2"/>
  <c r="H35567" i="2"/>
  <c r="H35568" i="2"/>
  <c r="H35569" i="2"/>
  <c r="H35570" i="2"/>
  <c r="H35571" i="2"/>
  <c r="H35572" i="2"/>
  <c r="H35573" i="2"/>
  <c r="H35574" i="2"/>
  <c r="H35575" i="2"/>
  <c r="H35576" i="2"/>
  <c r="H35577" i="2"/>
  <c r="H35578" i="2"/>
  <c r="H35579" i="2"/>
  <c r="H35580" i="2"/>
  <c r="H35581" i="2"/>
  <c r="H35582" i="2"/>
  <c r="H35583" i="2"/>
  <c r="H35584" i="2"/>
  <c r="H35585" i="2"/>
  <c r="H35586" i="2"/>
  <c r="H35587" i="2"/>
  <c r="H35588" i="2"/>
  <c r="H35589" i="2"/>
  <c r="H35590" i="2"/>
  <c r="H35591" i="2"/>
  <c r="H35592" i="2"/>
  <c r="H35593" i="2"/>
  <c r="H35594" i="2"/>
  <c r="H35595" i="2"/>
  <c r="H35596" i="2"/>
  <c r="H35597" i="2"/>
  <c r="H35598" i="2"/>
  <c r="H35599" i="2"/>
  <c r="H35600" i="2"/>
  <c r="H35601" i="2"/>
  <c r="H35602" i="2"/>
  <c r="H35603" i="2"/>
  <c r="H35604" i="2"/>
  <c r="H35605" i="2"/>
  <c r="H35606" i="2"/>
  <c r="H35607" i="2"/>
  <c r="H35608" i="2"/>
  <c r="H35609" i="2"/>
  <c r="H35610" i="2"/>
  <c r="H35611" i="2"/>
  <c r="H35612" i="2"/>
  <c r="H35613" i="2"/>
  <c r="H35614" i="2"/>
  <c r="H35615" i="2"/>
  <c r="H35616" i="2"/>
  <c r="H35617" i="2"/>
  <c r="H35618" i="2"/>
  <c r="H35619" i="2"/>
  <c r="H35620" i="2"/>
  <c r="H35621" i="2"/>
  <c r="H35622" i="2"/>
  <c r="H35623" i="2"/>
  <c r="H35624" i="2"/>
  <c r="H35625" i="2"/>
  <c r="H35626" i="2"/>
  <c r="H35627" i="2"/>
  <c r="H35628" i="2"/>
  <c r="H35629" i="2"/>
  <c r="H35630" i="2"/>
  <c r="H35631" i="2"/>
  <c r="H35632" i="2"/>
  <c r="H35633" i="2"/>
  <c r="H35634" i="2"/>
  <c r="H35635" i="2"/>
  <c r="H35636" i="2"/>
  <c r="H35637" i="2"/>
  <c r="H35638" i="2"/>
  <c r="H35639" i="2"/>
  <c r="H35640" i="2"/>
  <c r="H35641" i="2"/>
  <c r="H35642" i="2"/>
  <c r="H35643" i="2"/>
  <c r="H35644" i="2"/>
  <c r="H35645" i="2"/>
  <c r="H35646" i="2"/>
  <c r="H35647" i="2"/>
  <c r="H35648" i="2"/>
  <c r="H35649" i="2"/>
  <c r="H35650" i="2"/>
  <c r="H35651" i="2"/>
  <c r="H35652" i="2"/>
  <c r="H35653" i="2"/>
  <c r="H35654" i="2"/>
  <c r="H35655" i="2"/>
  <c r="H35656" i="2"/>
  <c r="H35657" i="2"/>
  <c r="H35658" i="2"/>
  <c r="H35659" i="2"/>
  <c r="H35660" i="2"/>
  <c r="H35661" i="2"/>
  <c r="H35662" i="2"/>
  <c r="H35663" i="2"/>
  <c r="H35664" i="2"/>
  <c r="H35665" i="2"/>
  <c r="H35666" i="2"/>
  <c r="H35667" i="2"/>
  <c r="H35668" i="2"/>
  <c r="H35669" i="2"/>
  <c r="H35670" i="2"/>
  <c r="H35671" i="2"/>
  <c r="H35672" i="2"/>
  <c r="H35673" i="2"/>
  <c r="H35674" i="2"/>
  <c r="H35675" i="2"/>
  <c r="H35676" i="2"/>
  <c r="H35677" i="2"/>
  <c r="H35678" i="2"/>
  <c r="H35679" i="2"/>
  <c r="H35680" i="2"/>
  <c r="H35681" i="2"/>
  <c r="H35682" i="2"/>
  <c r="H35683" i="2"/>
  <c r="H35684" i="2"/>
  <c r="H35685" i="2"/>
  <c r="H35686" i="2"/>
  <c r="H35687" i="2"/>
  <c r="H35688" i="2"/>
  <c r="H35689" i="2"/>
  <c r="H35690" i="2"/>
  <c r="H35691" i="2"/>
  <c r="H35692" i="2"/>
  <c r="H35693" i="2"/>
  <c r="H35694" i="2"/>
  <c r="H35695" i="2"/>
  <c r="H35696" i="2"/>
  <c r="H35697" i="2"/>
  <c r="H35698" i="2"/>
  <c r="H35699" i="2"/>
  <c r="H35700" i="2"/>
  <c r="H35701" i="2"/>
  <c r="H35702" i="2"/>
  <c r="H35703" i="2"/>
  <c r="H35704" i="2"/>
  <c r="H35705" i="2"/>
  <c r="H35706" i="2"/>
  <c r="H35707" i="2"/>
  <c r="H35708" i="2"/>
  <c r="H35709" i="2"/>
  <c r="H35710" i="2"/>
  <c r="H35711" i="2"/>
  <c r="H35712" i="2"/>
  <c r="H35713" i="2"/>
  <c r="H35714" i="2"/>
  <c r="H35715" i="2"/>
  <c r="H35716" i="2"/>
  <c r="H35717" i="2"/>
  <c r="H35718" i="2"/>
  <c r="H35719" i="2"/>
  <c r="H35720" i="2"/>
  <c r="H35721" i="2"/>
  <c r="H35722" i="2"/>
  <c r="H35723" i="2"/>
  <c r="H35724" i="2"/>
  <c r="H35725" i="2"/>
  <c r="H35726" i="2"/>
  <c r="H35727" i="2"/>
  <c r="H35728" i="2"/>
  <c r="H35729" i="2"/>
  <c r="H35730" i="2"/>
  <c r="H35731" i="2"/>
  <c r="H35732" i="2"/>
  <c r="H35733" i="2"/>
  <c r="H35734" i="2"/>
  <c r="H35735" i="2"/>
  <c r="H35736" i="2"/>
  <c r="H35737" i="2"/>
  <c r="H35738" i="2"/>
  <c r="H35739" i="2"/>
  <c r="H35740" i="2"/>
  <c r="H35741" i="2"/>
  <c r="H35742" i="2"/>
  <c r="H35743" i="2"/>
  <c r="H35744" i="2"/>
  <c r="H35745" i="2"/>
  <c r="H35746" i="2"/>
  <c r="H35747" i="2"/>
  <c r="H35748" i="2"/>
  <c r="H35749" i="2"/>
  <c r="H35750" i="2"/>
  <c r="H35751" i="2"/>
  <c r="H35752" i="2"/>
  <c r="H35753" i="2"/>
  <c r="H35754" i="2"/>
  <c r="H35755" i="2"/>
  <c r="H35756" i="2"/>
  <c r="H35757" i="2"/>
  <c r="H35758" i="2"/>
  <c r="H35759" i="2"/>
  <c r="H35760" i="2"/>
  <c r="H35761" i="2"/>
  <c r="H35762" i="2"/>
  <c r="H35763" i="2"/>
  <c r="H35764" i="2"/>
  <c r="H35765" i="2"/>
  <c r="H35766" i="2"/>
  <c r="H35767" i="2"/>
  <c r="H35768" i="2"/>
  <c r="H35769" i="2"/>
  <c r="H35770" i="2"/>
  <c r="H35771" i="2"/>
  <c r="H35772" i="2"/>
  <c r="H35773" i="2"/>
  <c r="H35774" i="2"/>
  <c r="H35775" i="2"/>
  <c r="H35776" i="2"/>
  <c r="H35777" i="2"/>
  <c r="H35778" i="2"/>
  <c r="H35779" i="2"/>
  <c r="H35780" i="2"/>
  <c r="H35781" i="2"/>
  <c r="H35782" i="2"/>
  <c r="H35783" i="2"/>
  <c r="H35784" i="2"/>
  <c r="H35785" i="2"/>
  <c r="H35786" i="2"/>
  <c r="H35787" i="2"/>
  <c r="H35788" i="2"/>
  <c r="H35789" i="2"/>
  <c r="H35790" i="2"/>
  <c r="H35791" i="2"/>
  <c r="H35792" i="2"/>
  <c r="H35793" i="2"/>
  <c r="H35794" i="2"/>
  <c r="H35795" i="2"/>
  <c r="H35796" i="2"/>
  <c r="H35797" i="2"/>
  <c r="H35798" i="2"/>
  <c r="H35799" i="2"/>
  <c r="H35800" i="2"/>
  <c r="H35801" i="2"/>
  <c r="H35802" i="2"/>
  <c r="H35803" i="2"/>
  <c r="H35804" i="2"/>
  <c r="H35805" i="2"/>
  <c r="H35806" i="2"/>
  <c r="H35807" i="2"/>
  <c r="H35808" i="2"/>
  <c r="H35809" i="2"/>
  <c r="H35810" i="2"/>
  <c r="H35811" i="2"/>
  <c r="H35812" i="2"/>
  <c r="H35813" i="2"/>
  <c r="H35814" i="2"/>
  <c r="H35815" i="2"/>
  <c r="H35816" i="2"/>
  <c r="H35817" i="2"/>
  <c r="H35818" i="2"/>
  <c r="H35819" i="2"/>
  <c r="H35820" i="2"/>
  <c r="H35821" i="2"/>
  <c r="H35822" i="2"/>
  <c r="H35823" i="2"/>
  <c r="H35824" i="2"/>
  <c r="H35825" i="2"/>
  <c r="H35826" i="2"/>
  <c r="H35827" i="2"/>
  <c r="H35828" i="2"/>
  <c r="H35829" i="2"/>
  <c r="H35830" i="2"/>
  <c r="H35831" i="2"/>
  <c r="H35832" i="2"/>
  <c r="H35833" i="2"/>
  <c r="H35834" i="2"/>
  <c r="H35835" i="2"/>
  <c r="H35836" i="2"/>
  <c r="H35837" i="2"/>
  <c r="H35838" i="2"/>
  <c r="H35839" i="2"/>
  <c r="H35840" i="2"/>
  <c r="H35841" i="2"/>
  <c r="H35842" i="2"/>
  <c r="H35843" i="2"/>
  <c r="H35844" i="2"/>
  <c r="H35845" i="2"/>
  <c r="H35846" i="2"/>
  <c r="H35847" i="2"/>
  <c r="H35848" i="2"/>
  <c r="H35849" i="2"/>
  <c r="H35850" i="2"/>
  <c r="H35851" i="2"/>
  <c r="H35852" i="2"/>
  <c r="H35853" i="2"/>
  <c r="H35854" i="2"/>
  <c r="H35855" i="2"/>
  <c r="H35856" i="2"/>
  <c r="H35857" i="2"/>
  <c r="H35858" i="2"/>
  <c r="H35859" i="2"/>
  <c r="H35860" i="2"/>
  <c r="H35861" i="2"/>
  <c r="H35862" i="2"/>
  <c r="H35863" i="2"/>
  <c r="H35864" i="2"/>
  <c r="H35865" i="2"/>
  <c r="H35866" i="2"/>
  <c r="H35867" i="2"/>
  <c r="H35868" i="2"/>
  <c r="H35869" i="2"/>
  <c r="H35870" i="2"/>
  <c r="H35871" i="2"/>
  <c r="H35872" i="2"/>
  <c r="H35873" i="2"/>
  <c r="H35874" i="2"/>
  <c r="H35875" i="2"/>
  <c r="H35876" i="2"/>
  <c r="H35877" i="2"/>
  <c r="H35878" i="2"/>
  <c r="H35879" i="2"/>
  <c r="H35880" i="2"/>
  <c r="H35881" i="2"/>
  <c r="H35882" i="2"/>
  <c r="H35883" i="2"/>
  <c r="H35884" i="2"/>
  <c r="H35885" i="2"/>
  <c r="H35886" i="2"/>
  <c r="H35887" i="2"/>
  <c r="H35888" i="2"/>
  <c r="H35889" i="2"/>
  <c r="H35890" i="2"/>
  <c r="H35891" i="2"/>
  <c r="H35892" i="2"/>
  <c r="H35893" i="2"/>
  <c r="H35894" i="2"/>
  <c r="H35895" i="2"/>
  <c r="H35896" i="2"/>
  <c r="H35897" i="2"/>
  <c r="H35898" i="2"/>
  <c r="H35899" i="2"/>
  <c r="H35900" i="2"/>
  <c r="H35901" i="2"/>
  <c r="H35902" i="2"/>
  <c r="H35903" i="2"/>
  <c r="H35904" i="2"/>
  <c r="H35905" i="2"/>
  <c r="H35906" i="2"/>
  <c r="H35907" i="2"/>
  <c r="H35908" i="2"/>
  <c r="H35909" i="2"/>
  <c r="H35910" i="2"/>
  <c r="H35911" i="2"/>
  <c r="H35912" i="2"/>
  <c r="H35913" i="2"/>
  <c r="H35914" i="2"/>
  <c r="H35915" i="2"/>
  <c r="H35916" i="2"/>
  <c r="H35917" i="2"/>
  <c r="H35918" i="2"/>
  <c r="H35919" i="2"/>
  <c r="H35920" i="2"/>
  <c r="H35921" i="2"/>
  <c r="H35922" i="2"/>
  <c r="H35923" i="2"/>
  <c r="H35924" i="2"/>
  <c r="H35925" i="2"/>
  <c r="H35926" i="2"/>
  <c r="H35927" i="2"/>
  <c r="H35928" i="2"/>
  <c r="H35929" i="2"/>
  <c r="H35930" i="2"/>
  <c r="H35931" i="2"/>
  <c r="H35932" i="2"/>
  <c r="H35933" i="2"/>
  <c r="H35934" i="2"/>
  <c r="H35935" i="2"/>
  <c r="H35936" i="2"/>
  <c r="H35937" i="2"/>
  <c r="H35938" i="2"/>
  <c r="H35939" i="2"/>
  <c r="H35940" i="2"/>
  <c r="H35941" i="2"/>
  <c r="H35942" i="2"/>
  <c r="H35943" i="2"/>
  <c r="H35944" i="2"/>
  <c r="H35945" i="2"/>
  <c r="H35946" i="2"/>
  <c r="H35947" i="2"/>
  <c r="H35948" i="2"/>
  <c r="H35949" i="2"/>
  <c r="H35950" i="2"/>
  <c r="H35951" i="2"/>
  <c r="H35952" i="2"/>
  <c r="H35953" i="2"/>
  <c r="H35954" i="2"/>
  <c r="H35955" i="2"/>
  <c r="H35956" i="2"/>
  <c r="H35957" i="2"/>
  <c r="H35958" i="2"/>
  <c r="H35959" i="2"/>
  <c r="H35960" i="2"/>
  <c r="H35961" i="2"/>
  <c r="H35962" i="2"/>
  <c r="H35963" i="2"/>
  <c r="H35964" i="2"/>
  <c r="H35965" i="2"/>
  <c r="H35966" i="2"/>
  <c r="H35967" i="2"/>
  <c r="H35968" i="2"/>
  <c r="H35969" i="2"/>
  <c r="H35970" i="2"/>
  <c r="H35971" i="2"/>
  <c r="H35972" i="2"/>
  <c r="H35973" i="2"/>
  <c r="H35974" i="2"/>
  <c r="H35975" i="2"/>
  <c r="H35976" i="2"/>
  <c r="H35977" i="2"/>
  <c r="H35978" i="2"/>
  <c r="H35979" i="2"/>
  <c r="H35980" i="2"/>
  <c r="H35981" i="2"/>
  <c r="H35982" i="2"/>
  <c r="H35983" i="2"/>
  <c r="H35984" i="2"/>
  <c r="H35985" i="2"/>
  <c r="H35986" i="2"/>
  <c r="H35987" i="2"/>
  <c r="H35988" i="2"/>
  <c r="H35989" i="2"/>
  <c r="H35990" i="2"/>
  <c r="H35991" i="2"/>
  <c r="H35992" i="2"/>
  <c r="H35993" i="2"/>
  <c r="H35994" i="2"/>
  <c r="H35995" i="2"/>
  <c r="H35996" i="2"/>
  <c r="H35997" i="2"/>
  <c r="H35998" i="2"/>
  <c r="H35999" i="2"/>
  <c r="H36000" i="2"/>
  <c r="H36001" i="2"/>
  <c r="H36002" i="2"/>
  <c r="H36003" i="2"/>
  <c r="H36004" i="2"/>
  <c r="H36005" i="2"/>
  <c r="H36006" i="2"/>
  <c r="H36007" i="2"/>
  <c r="H36008" i="2"/>
  <c r="H36009" i="2"/>
  <c r="H36010" i="2"/>
  <c r="H36011" i="2"/>
  <c r="H36012" i="2"/>
  <c r="H36013" i="2"/>
  <c r="H36014" i="2"/>
  <c r="H36015" i="2"/>
  <c r="H36016" i="2"/>
  <c r="H36017" i="2"/>
  <c r="H36018" i="2"/>
  <c r="H36019" i="2"/>
  <c r="H36020" i="2"/>
  <c r="H36021" i="2"/>
  <c r="H36022" i="2"/>
  <c r="H36023" i="2"/>
  <c r="H36024" i="2"/>
  <c r="H36025" i="2"/>
  <c r="H36026" i="2"/>
  <c r="H36027" i="2"/>
  <c r="H36028" i="2"/>
  <c r="H36029" i="2"/>
  <c r="H36030" i="2"/>
  <c r="H36031" i="2"/>
  <c r="H36032" i="2"/>
  <c r="H36033" i="2"/>
  <c r="H36034" i="2"/>
  <c r="H36035" i="2"/>
  <c r="H36036" i="2"/>
  <c r="H36037" i="2"/>
  <c r="H36038" i="2"/>
  <c r="H36039" i="2"/>
  <c r="H36040" i="2"/>
  <c r="H36041" i="2"/>
  <c r="H36042" i="2"/>
  <c r="H36043" i="2"/>
  <c r="H36044" i="2"/>
  <c r="H36045" i="2"/>
  <c r="H36046" i="2"/>
  <c r="H36047" i="2"/>
  <c r="H36048" i="2"/>
  <c r="H36049" i="2"/>
  <c r="H36050" i="2"/>
  <c r="H36051" i="2"/>
  <c r="H36052" i="2"/>
  <c r="H36053" i="2"/>
  <c r="H36054" i="2"/>
  <c r="H36055" i="2"/>
  <c r="H36056" i="2"/>
  <c r="H36057" i="2"/>
  <c r="H36058" i="2"/>
  <c r="H36059" i="2"/>
  <c r="H36060" i="2"/>
  <c r="H36061" i="2"/>
  <c r="H36062" i="2"/>
  <c r="H36063" i="2"/>
  <c r="H36064" i="2"/>
  <c r="H36065" i="2"/>
  <c r="H36066" i="2"/>
  <c r="H36067" i="2"/>
  <c r="H36068" i="2"/>
  <c r="H36069" i="2"/>
  <c r="H36070" i="2"/>
  <c r="H36071" i="2"/>
  <c r="H36072" i="2"/>
  <c r="H36073" i="2"/>
  <c r="H36074" i="2"/>
  <c r="H36075" i="2"/>
  <c r="H36076" i="2"/>
  <c r="H36077" i="2"/>
  <c r="H36078" i="2"/>
  <c r="H36079" i="2"/>
  <c r="H36080" i="2"/>
  <c r="H36081" i="2"/>
  <c r="H36082" i="2"/>
  <c r="H36083" i="2"/>
  <c r="H36084" i="2"/>
  <c r="H36085" i="2"/>
  <c r="H36086" i="2"/>
  <c r="H36087" i="2"/>
  <c r="H36088" i="2"/>
  <c r="H36089" i="2"/>
  <c r="H36090" i="2"/>
  <c r="H36091" i="2"/>
  <c r="H36092" i="2"/>
  <c r="H36093" i="2"/>
  <c r="H36094" i="2"/>
  <c r="H36095" i="2"/>
  <c r="H36096" i="2"/>
  <c r="H36097" i="2"/>
  <c r="H36098" i="2"/>
  <c r="H36099" i="2"/>
  <c r="H36100" i="2"/>
  <c r="H36101" i="2"/>
  <c r="H36102" i="2"/>
  <c r="H36103" i="2"/>
  <c r="H36104" i="2"/>
  <c r="H36105" i="2"/>
  <c r="H36106" i="2"/>
  <c r="H36107" i="2"/>
  <c r="H36108" i="2"/>
  <c r="H36109" i="2"/>
  <c r="H36110" i="2"/>
  <c r="H36111" i="2"/>
  <c r="H36112" i="2"/>
  <c r="H36113" i="2"/>
  <c r="H36114" i="2"/>
  <c r="H36115" i="2"/>
  <c r="H36116" i="2"/>
  <c r="H36117" i="2"/>
  <c r="H36118" i="2"/>
  <c r="H36119" i="2"/>
  <c r="H36120" i="2"/>
  <c r="H36121" i="2"/>
  <c r="H36122" i="2"/>
  <c r="H36123" i="2"/>
  <c r="H36124" i="2"/>
  <c r="H36125" i="2"/>
  <c r="H36126" i="2"/>
  <c r="H36127" i="2"/>
  <c r="H36128" i="2"/>
  <c r="H36129" i="2"/>
  <c r="H36130" i="2"/>
  <c r="H36131" i="2"/>
  <c r="H36132" i="2"/>
  <c r="H36133" i="2"/>
  <c r="H36134" i="2"/>
  <c r="H36135" i="2"/>
  <c r="H36136" i="2"/>
  <c r="H36137" i="2"/>
  <c r="H36138" i="2"/>
  <c r="H36139" i="2"/>
  <c r="H36140" i="2"/>
  <c r="H36141" i="2"/>
  <c r="H36142" i="2"/>
  <c r="H36143" i="2"/>
  <c r="H36144" i="2"/>
  <c r="H36145" i="2"/>
  <c r="H36146" i="2"/>
  <c r="H36147" i="2"/>
  <c r="H36148" i="2"/>
  <c r="H36149" i="2"/>
  <c r="H36150" i="2"/>
  <c r="H36151" i="2"/>
  <c r="H36152" i="2"/>
  <c r="H36153" i="2"/>
  <c r="H36154" i="2"/>
  <c r="H36155" i="2"/>
  <c r="H36156" i="2"/>
  <c r="H36157" i="2"/>
  <c r="H36158" i="2"/>
  <c r="H36159" i="2"/>
  <c r="H36160" i="2"/>
  <c r="H36161" i="2"/>
  <c r="H36162" i="2"/>
  <c r="H36163" i="2"/>
  <c r="H36164" i="2"/>
  <c r="H36165" i="2"/>
  <c r="H36166" i="2"/>
  <c r="H36167" i="2"/>
  <c r="H36168" i="2"/>
  <c r="H36169" i="2"/>
  <c r="H36170" i="2"/>
  <c r="H36171" i="2"/>
  <c r="H36172" i="2"/>
  <c r="H36173" i="2"/>
  <c r="H36174" i="2"/>
  <c r="H36175" i="2"/>
  <c r="H36176" i="2"/>
  <c r="H36177" i="2"/>
  <c r="H36178" i="2"/>
  <c r="H36179" i="2"/>
  <c r="H36180" i="2"/>
  <c r="H36181" i="2"/>
  <c r="H36182" i="2"/>
  <c r="H36183" i="2"/>
  <c r="H36184" i="2"/>
  <c r="H36185" i="2"/>
  <c r="H36186" i="2"/>
  <c r="H36187" i="2"/>
  <c r="H36188" i="2"/>
  <c r="H36189" i="2"/>
  <c r="H36190" i="2"/>
  <c r="H36191" i="2"/>
  <c r="H36192" i="2"/>
  <c r="H36193" i="2"/>
  <c r="H36194" i="2"/>
  <c r="H36195" i="2"/>
  <c r="H36196" i="2"/>
  <c r="H36197" i="2"/>
  <c r="H36198" i="2"/>
  <c r="H36199" i="2"/>
  <c r="H36200" i="2"/>
  <c r="H36201" i="2"/>
  <c r="H36202" i="2"/>
  <c r="H36203" i="2"/>
  <c r="H36204" i="2"/>
  <c r="H36205" i="2"/>
  <c r="H36206" i="2"/>
  <c r="H36207" i="2"/>
  <c r="H36208" i="2"/>
  <c r="H36209" i="2"/>
  <c r="H36210" i="2"/>
  <c r="H36211" i="2"/>
  <c r="H36212" i="2"/>
  <c r="H36213" i="2"/>
  <c r="H36214" i="2"/>
  <c r="H36215" i="2"/>
  <c r="H36216" i="2"/>
  <c r="H36217" i="2"/>
  <c r="H36218" i="2"/>
  <c r="H36219" i="2"/>
  <c r="H36220" i="2"/>
  <c r="H36221" i="2"/>
  <c r="H36222" i="2"/>
  <c r="H36223" i="2"/>
  <c r="H36224" i="2"/>
  <c r="H36225" i="2"/>
  <c r="H36226" i="2"/>
  <c r="H36227" i="2"/>
  <c r="H36228" i="2"/>
  <c r="H36229" i="2"/>
  <c r="H36230" i="2"/>
  <c r="H36231" i="2"/>
  <c r="H36232" i="2"/>
  <c r="H36233" i="2"/>
  <c r="H36234" i="2"/>
  <c r="H36235" i="2"/>
  <c r="H36236" i="2"/>
  <c r="H36237" i="2"/>
  <c r="H36238" i="2"/>
  <c r="H36239" i="2"/>
  <c r="H36240" i="2"/>
  <c r="H36241" i="2"/>
  <c r="H36242" i="2"/>
  <c r="H36243" i="2"/>
  <c r="H36244" i="2"/>
  <c r="H36245" i="2"/>
  <c r="H36246" i="2"/>
  <c r="H36247" i="2"/>
  <c r="H36248" i="2"/>
  <c r="H36249" i="2"/>
  <c r="H36250" i="2"/>
  <c r="H36251" i="2"/>
  <c r="H36252" i="2"/>
  <c r="H36253" i="2"/>
  <c r="H36254" i="2"/>
  <c r="H36255" i="2"/>
  <c r="H36256" i="2"/>
  <c r="H36257" i="2"/>
  <c r="H36258" i="2"/>
  <c r="H36259" i="2"/>
  <c r="H36260" i="2"/>
  <c r="H36261" i="2"/>
  <c r="H36262" i="2"/>
  <c r="H36263" i="2"/>
  <c r="H36264" i="2"/>
  <c r="H36265" i="2"/>
  <c r="H36266" i="2"/>
  <c r="H36267" i="2"/>
  <c r="H36268" i="2"/>
  <c r="H36269" i="2"/>
  <c r="H36270" i="2"/>
  <c r="H36271" i="2"/>
  <c r="H36272" i="2"/>
  <c r="H36273" i="2"/>
  <c r="H36274" i="2"/>
  <c r="H36275" i="2"/>
  <c r="H36276" i="2"/>
  <c r="H36277" i="2"/>
  <c r="H36278" i="2"/>
  <c r="H36279" i="2"/>
  <c r="H36280" i="2"/>
  <c r="H36281" i="2"/>
  <c r="H36282" i="2"/>
  <c r="H36283" i="2"/>
  <c r="H36284" i="2"/>
  <c r="H36285" i="2"/>
  <c r="H36286" i="2"/>
  <c r="H36287" i="2"/>
  <c r="H36288" i="2"/>
  <c r="H36289" i="2"/>
  <c r="H36290" i="2"/>
  <c r="H36291" i="2"/>
  <c r="H36292" i="2"/>
  <c r="H36293" i="2"/>
  <c r="H36294" i="2"/>
  <c r="H36295" i="2"/>
  <c r="H36296" i="2"/>
  <c r="H36297" i="2"/>
  <c r="H36298" i="2"/>
  <c r="H36299" i="2"/>
  <c r="H36300" i="2"/>
  <c r="H36301" i="2"/>
  <c r="H36302" i="2"/>
  <c r="H36303" i="2"/>
  <c r="H36304" i="2"/>
  <c r="H36305" i="2"/>
  <c r="H36306" i="2"/>
  <c r="H36307" i="2"/>
  <c r="H36308" i="2"/>
  <c r="H36309" i="2"/>
  <c r="H36310" i="2"/>
  <c r="H36311" i="2"/>
  <c r="H36312" i="2"/>
  <c r="H36313" i="2"/>
  <c r="H36314" i="2"/>
  <c r="H36315" i="2"/>
  <c r="H36316" i="2"/>
  <c r="H36317" i="2"/>
  <c r="H36318" i="2"/>
  <c r="H36319" i="2"/>
  <c r="H36320" i="2"/>
  <c r="H36321" i="2"/>
  <c r="H36322" i="2"/>
  <c r="H36323" i="2"/>
  <c r="H36324" i="2"/>
  <c r="H36325" i="2"/>
  <c r="H36326" i="2"/>
  <c r="H36327" i="2"/>
  <c r="H36328" i="2"/>
  <c r="H36329" i="2"/>
  <c r="H36330" i="2"/>
  <c r="H36331" i="2"/>
  <c r="H36332" i="2"/>
  <c r="H36333" i="2"/>
  <c r="H36334" i="2"/>
  <c r="H36335" i="2"/>
  <c r="H36336" i="2"/>
  <c r="H36337" i="2"/>
  <c r="H36338" i="2"/>
  <c r="H36339" i="2"/>
  <c r="H36340" i="2"/>
  <c r="H36341" i="2"/>
  <c r="H36342" i="2"/>
  <c r="H36343" i="2"/>
  <c r="H36344" i="2"/>
  <c r="H36345" i="2"/>
  <c r="H36346" i="2"/>
  <c r="H36347" i="2"/>
  <c r="H36348" i="2"/>
  <c r="H36349" i="2"/>
  <c r="H36350" i="2"/>
  <c r="H36351" i="2"/>
  <c r="H36352" i="2"/>
  <c r="H36353" i="2"/>
  <c r="H36354" i="2"/>
  <c r="H36355" i="2"/>
  <c r="H36356" i="2"/>
  <c r="H36357" i="2"/>
  <c r="H36358" i="2"/>
  <c r="H36359" i="2"/>
  <c r="H36360" i="2"/>
  <c r="H36361" i="2"/>
  <c r="H36362" i="2"/>
  <c r="H36363" i="2"/>
  <c r="H36364" i="2"/>
  <c r="H36365" i="2"/>
  <c r="H36366" i="2"/>
  <c r="H36367" i="2"/>
  <c r="H36368" i="2"/>
  <c r="H36369" i="2"/>
  <c r="H36370" i="2"/>
  <c r="H36371" i="2"/>
  <c r="H36372" i="2"/>
  <c r="H36373" i="2"/>
  <c r="H36374" i="2"/>
  <c r="H36375" i="2"/>
  <c r="H36376" i="2"/>
  <c r="H36377" i="2"/>
  <c r="H36378" i="2"/>
  <c r="H36379" i="2"/>
  <c r="H36380" i="2"/>
  <c r="H36381" i="2"/>
  <c r="H36382" i="2"/>
  <c r="H36383" i="2"/>
  <c r="H36384" i="2"/>
  <c r="H36385" i="2"/>
  <c r="H36386" i="2"/>
  <c r="H36387" i="2"/>
  <c r="H36388" i="2"/>
  <c r="H36389" i="2"/>
  <c r="H36390" i="2"/>
  <c r="H36391" i="2"/>
  <c r="H36392" i="2"/>
  <c r="H36393" i="2"/>
  <c r="H36394" i="2"/>
  <c r="H36395" i="2"/>
  <c r="H36396" i="2"/>
  <c r="H36397" i="2"/>
  <c r="H36398" i="2"/>
  <c r="H36399" i="2"/>
  <c r="H36400" i="2"/>
  <c r="H36401" i="2"/>
  <c r="H36402" i="2"/>
  <c r="H36403" i="2"/>
  <c r="H36404" i="2"/>
  <c r="H36405" i="2"/>
  <c r="H36406" i="2"/>
  <c r="H36407" i="2"/>
  <c r="H36408" i="2"/>
  <c r="H36409" i="2"/>
  <c r="H36410" i="2"/>
  <c r="H36411" i="2"/>
  <c r="H36412" i="2"/>
  <c r="H36413" i="2"/>
  <c r="H36414" i="2"/>
  <c r="H36415" i="2"/>
  <c r="H36416" i="2"/>
  <c r="H36417" i="2"/>
  <c r="H36418" i="2"/>
  <c r="H36419" i="2"/>
  <c r="H36420" i="2"/>
  <c r="H36421" i="2"/>
  <c r="H36422" i="2"/>
  <c r="H36423" i="2"/>
  <c r="H36424" i="2"/>
  <c r="H36425" i="2"/>
  <c r="H36426" i="2"/>
  <c r="H36427" i="2"/>
  <c r="H36428" i="2"/>
  <c r="H36429" i="2"/>
  <c r="H36430" i="2"/>
  <c r="H36431" i="2"/>
  <c r="H36432" i="2"/>
  <c r="H36433" i="2"/>
  <c r="H36434" i="2"/>
  <c r="H36435" i="2"/>
  <c r="H36436" i="2"/>
  <c r="H36437" i="2"/>
  <c r="H36438" i="2"/>
  <c r="H36439" i="2"/>
  <c r="H36440" i="2"/>
  <c r="H36441" i="2"/>
  <c r="H36442" i="2"/>
  <c r="H36443" i="2"/>
  <c r="H36444" i="2"/>
  <c r="H36445" i="2"/>
  <c r="H36446" i="2"/>
  <c r="H36447" i="2"/>
  <c r="H36448" i="2"/>
  <c r="H36449" i="2"/>
  <c r="H36450" i="2"/>
  <c r="H36451" i="2"/>
  <c r="H36452" i="2"/>
  <c r="H36453" i="2"/>
  <c r="H36454" i="2"/>
  <c r="H36455" i="2"/>
  <c r="H36456" i="2"/>
  <c r="H36457" i="2"/>
  <c r="H36458" i="2"/>
  <c r="H36459" i="2"/>
  <c r="H36460" i="2"/>
  <c r="H36461" i="2"/>
  <c r="H36462" i="2"/>
  <c r="H36463" i="2"/>
  <c r="H36464" i="2"/>
  <c r="H36465" i="2"/>
  <c r="H36466" i="2"/>
  <c r="H36467" i="2"/>
  <c r="H36468" i="2"/>
  <c r="H36469" i="2"/>
  <c r="H36470" i="2"/>
  <c r="H36471" i="2"/>
  <c r="H36472" i="2"/>
  <c r="H36473" i="2"/>
  <c r="H36474" i="2"/>
  <c r="H36475" i="2"/>
  <c r="H36476" i="2"/>
  <c r="H36477" i="2"/>
  <c r="H36478" i="2"/>
  <c r="H36479" i="2"/>
  <c r="H36480" i="2"/>
  <c r="H36481" i="2"/>
  <c r="H36482" i="2"/>
  <c r="H36483" i="2"/>
  <c r="H36484" i="2"/>
  <c r="H36485" i="2"/>
  <c r="H36486" i="2"/>
  <c r="H36487" i="2"/>
  <c r="H36488" i="2"/>
  <c r="H36489" i="2"/>
  <c r="H36490" i="2"/>
  <c r="H36491" i="2"/>
  <c r="H36492" i="2"/>
  <c r="H36493" i="2"/>
  <c r="H36494" i="2"/>
  <c r="H36495" i="2"/>
  <c r="H36496" i="2"/>
  <c r="H36497" i="2"/>
  <c r="H36498" i="2"/>
  <c r="H36499" i="2"/>
  <c r="H36500" i="2"/>
  <c r="H36501" i="2"/>
  <c r="H36502" i="2"/>
  <c r="H36503" i="2"/>
  <c r="H36504" i="2"/>
  <c r="H36505" i="2"/>
  <c r="H36506" i="2"/>
  <c r="H36507" i="2"/>
  <c r="H36508" i="2"/>
  <c r="H36509" i="2"/>
  <c r="H36510" i="2"/>
  <c r="H36511" i="2"/>
  <c r="H36512" i="2"/>
  <c r="H36513" i="2"/>
  <c r="H36514" i="2"/>
  <c r="H36515" i="2"/>
  <c r="H36516" i="2"/>
  <c r="H36517" i="2"/>
  <c r="H36518" i="2"/>
  <c r="H36519" i="2"/>
  <c r="H36520" i="2"/>
  <c r="H36521" i="2"/>
  <c r="H36522" i="2"/>
  <c r="H36523" i="2"/>
  <c r="H36524" i="2"/>
  <c r="H36525" i="2"/>
  <c r="H36526" i="2"/>
  <c r="H36527" i="2"/>
  <c r="H36528" i="2"/>
  <c r="H36529" i="2"/>
  <c r="H36530" i="2"/>
  <c r="H36531" i="2"/>
  <c r="H36532" i="2"/>
  <c r="H36533" i="2"/>
  <c r="H36534" i="2"/>
  <c r="H36535" i="2"/>
  <c r="H36536" i="2"/>
  <c r="H36537" i="2"/>
  <c r="H36538" i="2"/>
  <c r="H36539" i="2"/>
  <c r="H36540" i="2"/>
  <c r="H36541" i="2"/>
  <c r="H36542" i="2"/>
  <c r="H36543" i="2"/>
  <c r="H36544" i="2"/>
  <c r="H36545" i="2"/>
  <c r="H36546" i="2"/>
  <c r="H36547" i="2"/>
  <c r="H36548" i="2"/>
  <c r="H36549" i="2"/>
  <c r="H36550" i="2"/>
  <c r="H36551" i="2"/>
  <c r="H36552" i="2"/>
  <c r="H36553" i="2"/>
  <c r="H36554" i="2"/>
  <c r="H36555" i="2"/>
  <c r="H36556" i="2"/>
  <c r="H36557" i="2"/>
  <c r="H36558" i="2"/>
  <c r="H36559" i="2"/>
  <c r="H36560" i="2"/>
  <c r="H36561" i="2"/>
  <c r="H36562" i="2"/>
  <c r="H36563" i="2"/>
  <c r="H36564" i="2"/>
  <c r="H36565" i="2"/>
  <c r="H36566" i="2"/>
  <c r="H36567" i="2"/>
  <c r="H36568" i="2"/>
  <c r="H36569" i="2"/>
  <c r="H36570" i="2"/>
  <c r="H36571" i="2"/>
  <c r="H36572" i="2"/>
  <c r="H36573" i="2"/>
  <c r="H36574" i="2"/>
  <c r="H36575" i="2"/>
  <c r="H36576" i="2"/>
  <c r="H36577" i="2"/>
  <c r="H36578" i="2"/>
  <c r="H36579" i="2"/>
  <c r="H36580" i="2"/>
  <c r="H36581" i="2"/>
  <c r="H36582" i="2"/>
  <c r="H36583" i="2"/>
  <c r="H36584" i="2"/>
  <c r="H36585" i="2"/>
  <c r="H36586" i="2"/>
  <c r="H36587" i="2"/>
  <c r="H36588" i="2"/>
  <c r="H36589" i="2"/>
  <c r="H36590" i="2"/>
  <c r="H36591" i="2"/>
  <c r="H36592" i="2"/>
  <c r="H36593" i="2"/>
  <c r="H36594" i="2"/>
  <c r="H36595" i="2"/>
  <c r="H36596" i="2"/>
  <c r="H36597" i="2"/>
  <c r="H36598" i="2"/>
  <c r="H36599" i="2"/>
  <c r="H36600" i="2"/>
  <c r="H36601" i="2"/>
  <c r="H36602" i="2"/>
  <c r="H36603" i="2"/>
  <c r="H36604" i="2"/>
  <c r="H36605" i="2"/>
  <c r="H36606" i="2"/>
  <c r="H36607" i="2"/>
  <c r="H36608" i="2"/>
  <c r="H36609" i="2"/>
  <c r="H36610" i="2"/>
  <c r="H36611" i="2"/>
  <c r="H36612" i="2"/>
  <c r="H36613" i="2"/>
  <c r="H36614" i="2"/>
  <c r="H36615" i="2"/>
  <c r="H36616" i="2"/>
  <c r="H36617" i="2"/>
  <c r="H36618" i="2"/>
  <c r="H36619" i="2"/>
  <c r="H36620" i="2"/>
  <c r="H36621" i="2"/>
  <c r="H36622" i="2"/>
  <c r="H36623" i="2"/>
  <c r="H36624" i="2"/>
  <c r="H36625" i="2"/>
  <c r="H36626" i="2"/>
  <c r="H36627" i="2"/>
  <c r="H36628" i="2"/>
  <c r="H36629" i="2"/>
  <c r="H36630" i="2"/>
  <c r="H36631" i="2"/>
  <c r="H36632" i="2"/>
  <c r="H36633" i="2"/>
  <c r="H36634" i="2"/>
  <c r="H36635" i="2"/>
  <c r="H36636" i="2"/>
  <c r="H36637" i="2"/>
  <c r="H36638" i="2"/>
  <c r="H36639" i="2"/>
  <c r="H36640" i="2"/>
  <c r="H36641" i="2"/>
  <c r="H36642" i="2"/>
  <c r="H36643" i="2"/>
  <c r="H36644" i="2"/>
  <c r="H36645" i="2"/>
  <c r="H36646" i="2"/>
  <c r="H36647" i="2"/>
  <c r="H36648" i="2"/>
  <c r="H36649" i="2"/>
  <c r="H36650" i="2"/>
  <c r="H36651" i="2"/>
  <c r="H36652" i="2"/>
  <c r="H36653" i="2"/>
  <c r="H36654" i="2"/>
  <c r="H36655" i="2"/>
  <c r="H36656" i="2"/>
  <c r="H36657" i="2"/>
  <c r="H36658" i="2"/>
  <c r="H36659" i="2"/>
  <c r="H36660" i="2"/>
  <c r="H36661" i="2"/>
  <c r="H36662" i="2"/>
  <c r="H36663" i="2"/>
  <c r="H36664" i="2"/>
  <c r="H36665" i="2"/>
  <c r="H36666" i="2"/>
  <c r="H36667" i="2"/>
  <c r="H36668" i="2"/>
  <c r="H36669" i="2"/>
  <c r="H36670" i="2"/>
  <c r="H36671" i="2"/>
  <c r="H36672" i="2"/>
  <c r="H36673" i="2"/>
  <c r="H36674" i="2"/>
  <c r="H36675" i="2"/>
  <c r="H36676" i="2"/>
  <c r="H36677" i="2"/>
  <c r="H36678" i="2"/>
  <c r="H36679" i="2"/>
  <c r="H36680" i="2"/>
  <c r="H36681" i="2"/>
  <c r="H36682" i="2"/>
  <c r="H36683" i="2"/>
  <c r="H36684" i="2"/>
  <c r="H36685" i="2"/>
  <c r="H36686" i="2"/>
  <c r="H36687" i="2"/>
  <c r="H36688" i="2"/>
  <c r="H36689" i="2"/>
  <c r="H36690" i="2"/>
  <c r="H36691" i="2"/>
  <c r="H36692" i="2"/>
  <c r="H36693" i="2"/>
  <c r="H36694" i="2"/>
  <c r="H36695" i="2"/>
  <c r="H36696" i="2"/>
  <c r="H36697" i="2"/>
  <c r="H36698" i="2"/>
  <c r="H36699" i="2"/>
  <c r="H36700" i="2"/>
  <c r="H36701" i="2"/>
  <c r="H36702" i="2"/>
  <c r="H36703" i="2"/>
  <c r="H36704" i="2"/>
  <c r="H36705" i="2"/>
  <c r="H36706" i="2"/>
  <c r="H36707" i="2"/>
  <c r="H36708" i="2"/>
  <c r="H36709" i="2"/>
  <c r="H36710" i="2"/>
  <c r="H36711" i="2"/>
  <c r="H36712" i="2"/>
  <c r="H36713" i="2"/>
  <c r="H36714" i="2"/>
  <c r="H36715" i="2"/>
  <c r="H36716" i="2"/>
  <c r="H36717" i="2"/>
  <c r="H36718" i="2"/>
  <c r="H36719" i="2"/>
  <c r="H36720" i="2"/>
  <c r="H36721" i="2"/>
  <c r="H36722" i="2"/>
  <c r="H36723" i="2"/>
  <c r="H36724" i="2"/>
  <c r="H36725" i="2"/>
  <c r="H36726" i="2"/>
  <c r="H36727" i="2"/>
  <c r="H36728" i="2"/>
  <c r="H36729" i="2"/>
  <c r="H36730" i="2"/>
  <c r="H36731" i="2"/>
  <c r="H36732" i="2"/>
  <c r="H36733" i="2"/>
  <c r="H36734" i="2"/>
  <c r="H36735" i="2"/>
  <c r="H36736" i="2"/>
  <c r="H36737" i="2"/>
  <c r="H36738" i="2"/>
  <c r="H36739" i="2"/>
  <c r="H36740" i="2"/>
  <c r="H36741" i="2"/>
  <c r="H36742" i="2"/>
  <c r="H36743" i="2"/>
  <c r="H36744" i="2"/>
  <c r="H36745" i="2"/>
  <c r="H36746" i="2"/>
  <c r="H36747" i="2"/>
  <c r="H36748" i="2"/>
  <c r="H36749" i="2"/>
  <c r="H36750" i="2"/>
  <c r="H36751" i="2"/>
  <c r="H36752" i="2"/>
  <c r="H36753" i="2"/>
  <c r="H36754" i="2"/>
  <c r="H36755" i="2"/>
  <c r="H36756" i="2"/>
  <c r="H36757" i="2"/>
  <c r="H36758" i="2"/>
  <c r="H36759" i="2"/>
  <c r="H36760" i="2"/>
  <c r="H36761" i="2"/>
  <c r="H36762" i="2"/>
  <c r="H36763" i="2"/>
  <c r="H36764" i="2"/>
  <c r="H36765" i="2"/>
  <c r="H36766" i="2"/>
  <c r="H36767" i="2"/>
  <c r="H36768" i="2"/>
  <c r="H36769" i="2"/>
  <c r="H36770" i="2"/>
  <c r="H36771" i="2"/>
  <c r="H36772" i="2"/>
  <c r="H36773" i="2"/>
  <c r="H36774" i="2"/>
  <c r="H36775" i="2"/>
  <c r="H36776" i="2"/>
  <c r="H36777" i="2"/>
  <c r="H36778" i="2"/>
  <c r="H36779" i="2"/>
  <c r="H36780" i="2"/>
  <c r="H36781" i="2"/>
  <c r="H36782" i="2"/>
  <c r="H36783" i="2"/>
  <c r="H36784" i="2"/>
  <c r="H36785" i="2"/>
  <c r="H36786" i="2"/>
  <c r="H36787" i="2"/>
  <c r="H36788" i="2"/>
  <c r="H36789" i="2"/>
  <c r="H36790" i="2"/>
  <c r="H36791" i="2"/>
  <c r="H36792" i="2"/>
  <c r="H36793" i="2"/>
  <c r="H36794" i="2"/>
  <c r="H36795" i="2"/>
  <c r="H36796" i="2"/>
  <c r="H36797" i="2"/>
  <c r="H36798" i="2"/>
  <c r="H36799" i="2"/>
  <c r="H36800" i="2"/>
  <c r="H36801" i="2"/>
  <c r="H36802" i="2"/>
  <c r="H36803" i="2"/>
  <c r="H36804" i="2"/>
  <c r="H36805" i="2"/>
  <c r="H36806" i="2"/>
  <c r="H36807" i="2"/>
  <c r="H36808" i="2"/>
  <c r="H36809" i="2"/>
  <c r="H36810" i="2"/>
  <c r="H36811" i="2"/>
  <c r="H36812" i="2"/>
  <c r="H36813" i="2"/>
  <c r="H36814" i="2"/>
  <c r="H36815" i="2"/>
  <c r="H36816" i="2"/>
  <c r="H36817" i="2"/>
  <c r="H36818" i="2"/>
  <c r="H36819" i="2"/>
  <c r="H36820" i="2"/>
  <c r="H36821" i="2"/>
  <c r="H36822" i="2"/>
  <c r="H36823" i="2"/>
  <c r="H36824" i="2"/>
  <c r="H36825" i="2"/>
  <c r="H36826" i="2"/>
  <c r="H36827" i="2"/>
  <c r="H36828" i="2"/>
  <c r="H36829" i="2"/>
  <c r="H36830" i="2"/>
  <c r="H36831" i="2"/>
  <c r="H36832" i="2"/>
  <c r="H36833" i="2"/>
  <c r="H36834" i="2"/>
  <c r="H36835" i="2"/>
  <c r="H36836" i="2"/>
  <c r="H36837" i="2"/>
  <c r="H36838" i="2"/>
  <c r="H36839" i="2"/>
  <c r="H36840" i="2"/>
  <c r="H36841" i="2"/>
  <c r="H36842" i="2"/>
  <c r="H36843" i="2"/>
  <c r="H36844" i="2"/>
  <c r="H36845" i="2"/>
  <c r="H36846" i="2"/>
  <c r="H36847" i="2"/>
  <c r="H36848" i="2"/>
  <c r="H36849" i="2"/>
  <c r="H36850" i="2"/>
  <c r="H36851" i="2"/>
  <c r="H36852" i="2"/>
  <c r="H36853" i="2"/>
  <c r="H36854" i="2"/>
  <c r="H36855" i="2"/>
  <c r="H36856" i="2"/>
  <c r="H36857" i="2"/>
  <c r="H36858" i="2"/>
  <c r="H36859" i="2"/>
  <c r="H36860" i="2"/>
  <c r="H36861" i="2"/>
  <c r="H36862" i="2"/>
  <c r="H36863" i="2"/>
  <c r="H36864" i="2"/>
  <c r="H36865" i="2"/>
  <c r="H36866" i="2"/>
  <c r="H36867" i="2"/>
  <c r="H36868" i="2"/>
  <c r="H36869" i="2"/>
  <c r="H36870" i="2"/>
  <c r="H36871" i="2"/>
  <c r="H36872" i="2"/>
  <c r="H36873" i="2"/>
  <c r="H36874" i="2"/>
  <c r="H36875" i="2"/>
  <c r="H36876" i="2"/>
  <c r="H36877" i="2"/>
  <c r="H36878" i="2"/>
  <c r="H36879" i="2"/>
  <c r="H36880" i="2"/>
  <c r="H36881" i="2"/>
  <c r="H36882" i="2"/>
  <c r="H36883" i="2"/>
  <c r="H36884" i="2"/>
  <c r="H36885" i="2"/>
  <c r="H36886" i="2"/>
  <c r="H36887" i="2"/>
  <c r="H36888" i="2"/>
  <c r="H36889" i="2"/>
  <c r="H36890" i="2"/>
  <c r="H36891" i="2"/>
  <c r="H36892" i="2"/>
  <c r="H36893" i="2"/>
  <c r="H36894" i="2"/>
  <c r="H36895" i="2"/>
  <c r="H36896" i="2"/>
  <c r="H36897" i="2"/>
  <c r="H36898" i="2"/>
  <c r="H36899" i="2"/>
  <c r="H36900" i="2"/>
  <c r="H36901" i="2"/>
  <c r="H36902" i="2"/>
  <c r="H36903" i="2"/>
  <c r="H36904" i="2"/>
  <c r="H36905" i="2"/>
  <c r="H36906" i="2"/>
  <c r="H36907" i="2"/>
  <c r="H36908" i="2"/>
  <c r="H36909" i="2"/>
  <c r="H36910" i="2"/>
  <c r="H36911" i="2"/>
  <c r="H36912" i="2"/>
  <c r="H36913" i="2"/>
  <c r="H36914" i="2"/>
  <c r="H36915" i="2"/>
  <c r="H36916" i="2"/>
  <c r="H36917" i="2"/>
  <c r="H36918" i="2"/>
  <c r="H36919" i="2"/>
  <c r="H36920" i="2"/>
  <c r="H36921" i="2"/>
  <c r="H36922" i="2"/>
  <c r="H36923" i="2"/>
  <c r="H36924" i="2"/>
  <c r="H36925" i="2"/>
  <c r="H36926" i="2"/>
  <c r="H36927" i="2"/>
  <c r="H36928" i="2"/>
  <c r="H36929" i="2"/>
  <c r="H36930" i="2"/>
  <c r="H36931" i="2"/>
  <c r="H36932" i="2"/>
  <c r="H36933" i="2"/>
  <c r="H36934" i="2"/>
  <c r="H36935" i="2"/>
  <c r="H36936" i="2"/>
  <c r="H36937" i="2"/>
  <c r="H36938" i="2"/>
  <c r="H36939" i="2"/>
  <c r="H36940" i="2"/>
  <c r="H36941" i="2"/>
  <c r="H36942" i="2"/>
  <c r="H36943" i="2"/>
  <c r="H36944" i="2"/>
  <c r="H36945" i="2"/>
  <c r="H36946" i="2"/>
  <c r="H36947" i="2"/>
  <c r="H36948" i="2"/>
  <c r="H36949" i="2"/>
  <c r="H36950" i="2"/>
  <c r="H36951" i="2"/>
  <c r="H36952" i="2"/>
  <c r="H36953" i="2"/>
  <c r="H36954" i="2"/>
  <c r="H36955" i="2"/>
  <c r="H36956" i="2"/>
  <c r="H36957" i="2"/>
  <c r="H36958" i="2"/>
  <c r="H36959" i="2"/>
  <c r="H36960" i="2"/>
  <c r="H36961" i="2"/>
  <c r="H36962" i="2"/>
  <c r="H36963" i="2"/>
  <c r="H36964" i="2"/>
  <c r="H36965" i="2"/>
  <c r="H36966" i="2"/>
  <c r="H36967" i="2"/>
  <c r="H36968" i="2"/>
  <c r="H36969" i="2"/>
  <c r="H36970" i="2"/>
  <c r="H36971" i="2"/>
  <c r="H36972" i="2"/>
  <c r="H36973" i="2"/>
  <c r="H36974" i="2"/>
  <c r="H36975" i="2"/>
  <c r="H36976" i="2"/>
  <c r="H36977" i="2"/>
  <c r="H36978" i="2"/>
  <c r="H36979" i="2"/>
  <c r="H36980" i="2"/>
  <c r="H36981" i="2"/>
  <c r="H36982" i="2"/>
  <c r="H36983" i="2"/>
  <c r="H36984" i="2"/>
  <c r="H36985" i="2"/>
  <c r="H36986" i="2"/>
  <c r="H36987" i="2"/>
  <c r="H36988" i="2"/>
  <c r="H36989" i="2"/>
  <c r="H36990" i="2"/>
  <c r="H36991" i="2"/>
  <c r="H36992" i="2"/>
  <c r="H36993" i="2"/>
  <c r="H36994" i="2"/>
  <c r="H36995" i="2"/>
  <c r="H36996" i="2"/>
  <c r="H36997" i="2"/>
  <c r="H36998" i="2"/>
  <c r="H36999" i="2"/>
  <c r="H37000" i="2"/>
  <c r="H37001" i="2"/>
  <c r="H37002" i="2"/>
  <c r="H37003" i="2"/>
  <c r="H37004" i="2"/>
  <c r="H37005" i="2"/>
  <c r="H37006" i="2"/>
  <c r="H37007" i="2"/>
  <c r="H37008" i="2"/>
  <c r="H37009" i="2"/>
  <c r="H37010" i="2"/>
  <c r="H37011" i="2"/>
  <c r="H37012" i="2"/>
  <c r="H37013" i="2"/>
  <c r="H37014" i="2"/>
  <c r="H37015" i="2"/>
  <c r="H37016" i="2"/>
  <c r="H37017" i="2"/>
  <c r="H37018" i="2"/>
  <c r="H37019" i="2"/>
  <c r="H37020" i="2"/>
  <c r="H37021" i="2"/>
  <c r="H37022" i="2"/>
  <c r="H37023" i="2"/>
  <c r="H37024" i="2"/>
  <c r="H37025" i="2"/>
  <c r="H37026" i="2"/>
  <c r="H37027" i="2"/>
  <c r="H37028" i="2"/>
  <c r="H37029" i="2"/>
  <c r="H37030" i="2"/>
  <c r="H37031" i="2"/>
  <c r="H37032" i="2"/>
  <c r="H37033" i="2"/>
  <c r="H37034" i="2"/>
  <c r="H37035" i="2"/>
  <c r="H37036" i="2"/>
  <c r="H37037" i="2"/>
  <c r="H37038" i="2"/>
  <c r="H37039" i="2"/>
  <c r="H37040" i="2"/>
  <c r="H37041" i="2"/>
  <c r="H37042" i="2"/>
  <c r="H37043" i="2"/>
  <c r="H37044" i="2"/>
  <c r="H37045" i="2"/>
  <c r="H37046" i="2"/>
  <c r="H37047" i="2"/>
  <c r="H37048" i="2"/>
  <c r="H37049" i="2"/>
  <c r="H37050" i="2"/>
  <c r="H37051" i="2"/>
  <c r="H37052" i="2"/>
  <c r="H37053" i="2"/>
  <c r="H37054" i="2"/>
  <c r="H37055" i="2"/>
  <c r="H37056" i="2"/>
  <c r="H37057" i="2"/>
  <c r="H37058" i="2"/>
  <c r="H37059" i="2"/>
  <c r="H37060" i="2"/>
  <c r="H37061" i="2"/>
  <c r="H37062" i="2"/>
  <c r="H37063" i="2"/>
  <c r="H37064" i="2"/>
  <c r="H37065" i="2"/>
  <c r="H37066" i="2"/>
  <c r="H37067" i="2"/>
  <c r="H37068" i="2"/>
  <c r="H37069" i="2"/>
  <c r="H37070" i="2"/>
  <c r="H37071" i="2"/>
  <c r="H37072" i="2"/>
  <c r="H37073" i="2"/>
  <c r="H37074" i="2"/>
  <c r="H37075" i="2"/>
  <c r="H37076" i="2"/>
  <c r="H37077" i="2"/>
  <c r="H37078" i="2"/>
  <c r="H37079" i="2"/>
  <c r="H37080" i="2"/>
  <c r="H37081" i="2"/>
  <c r="H37082" i="2"/>
  <c r="H37083" i="2"/>
  <c r="H37084" i="2"/>
  <c r="H37085" i="2"/>
  <c r="H37086" i="2"/>
  <c r="H37087" i="2"/>
  <c r="H37088" i="2"/>
  <c r="H37089" i="2"/>
  <c r="H37090" i="2"/>
  <c r="H37091" i="2"/>
  <c r="H37092" i="2"/>
  <c r="H37093" i="2"/>
  <c r="H37094" i="2"/>
  <c r="H37095" i="2"/>
  <c r="H37096" i="2"/>
  <c r="H37097" i="2"/>
  <c r="H37098" i="2"/>
  <c r="H37099" i="2"/>
  <c r="H37100" i="2"/>
  <c r="H37101" i="2"/>
  <c r="H37102" i="2"/>
  <c r="H37103" i="2"/>
  <c r="H37104" i="2"/>
  <c r="H37105" i="2"/>
  <c r="H37106" i="2"/>
  <c r="H37107" i="2"/>
  <c r="H37108" i="2"/>
  <c r="H37109" i="2"/>
  <c r="H37110" i="2"/>
  <c r="H37111" i="2"/>
  <c r="H37112" i="2"/>
  <c r="H37113" i="2"/>
  <c r="H37114" i="2"/>
  <c r="H37115" i="2"/>
  <c r="H37116" i="2"/>
  <c r="H37117" i="2"/>
  <c r="H37118" i="2"/>
  <c r="H37119" i="2"/>
  <c r="H37120" i="2"/>
  <c r="H37121" i="2"/>
  <c r="H37122" i="2"/>
  <c r="H37123" i="2"/>
  <c r="H37124" i="2"/>
  <c r="H37125" i="2"/>
  <c r="H37126" i="2"/>
  <c r="H37127" i="2"/>
  <c r="H37128" i="2"/>
  <c r="H37129" i="2"/>
  <c r="H37130" i="2"/>
  <c r="H37131" i="2"/>
  <c r="H37132" i="2"/>
  <c r="H37133" i="2"/>
  <c r="H37134" i="2"/>
  <c r="H37135" i="2"/>
  <c r="H37136" i="2"/>
  <c r="H37137" i="2"/>
  <c r="H37138" i="2"/>
  <c r="H37139" i="2"/>
  <c r="H37140" i="2"/>
  <c r="H37141" i="2"/>
  <c r="H37142" i="2"/>
  <c r="H37143" i="2"/>
  <c r="H37144" i="2"/>
  <c r="H37145" i="2"/>
  <c r="H37146" i="2"/>
  <c r="H37147" i="2"/>
  <c r="H37148" i="2"/>
  <c r="H37149" i="2"/>
  <c r="H37150" i="2"/>
  <c r="H37151" i="2"/>
  <c r="H37152" i="2"/>
  <c r="H37153" i="2"/>
  <c r="H37154" i="2"/>
  <c r="H37155" i="2"/>
  <c r="H37156" i="2"/>
  <c r="H37157" i="2"/>
  <c r="H37158" i="2"/>
  <c r="H37159" i="2"/>
  <c r="H37160" i="2"/>
  <c r="H37161" i="2"/>
  <c r="H37162" i="2"/>
  <c r="H37163" i="2"/>
  <c r="H37164" i="2"/>
  <c r="H37165" i="2"/>
  <c r="H37166" i="2"/>
  <c r="H37167" i="2"/>
  <c r="H37168" i="2"/>
  <c r="H37169" i="2"/>
  <c r="H37170" i="2"/>
  <c r="H37171" i="2"/>
  <c r="H37172" i="2"/>
  <c r="H37173" i="2"/>
  <c r="H37174" i="2"/>
  <c r="H37175" i="2"/>
  <c r="H37176" i="2"/>
  <c r="H37177" i="2"/>
  <c r="H37178" i="2"/>
  <c r="H37179" i="2"/>
  <c r="H37180" i="2"/>
  <c r="H37181" i="2"/>
  <c r="H37182" i="2"/>
  <c r="H37183" i="2"/>
  <c r="H37184" i="2"/>
  <c r="H37185" i="2"/>
  <c r="H37186" i="2"/>
  <c r="H37187" i="2"/>
  <c r="H37188" i="2"/>
  <c r="H37189" i="2"/>
  <c r="H37190" i="2"/>
  <c r="H37191" i="2"/>
  <c r="H37192" i="2"/>
  <c r="H37193" i="2"/>
  <c r="H37194" i="2"/>
  <c r="H37195" i="2"/>
  <c r="H37196" i="2"/>
  <c r="H37197" i="2"/>
  <c r="H37198" i="2"/>
  <c r="H37199" i="2"/>
  <c r="H37200" i="2"/>
  <c r="H37201" i="2"/>
  <c r="H37202" i="2"/>
  <c r="H37203" i="2"/>
  <c r="H37204" i="2"/>
  <c r="H37205" i="2"/>
  <c r="H37206" i="2"/>
  <c r="H37207" i="2"/>
  <c r="H37208" i="2"/>
  <c r="H37209" i="2"/>
  <c r="H37210" i="2"/>
  <c r="H37211" i="2"/>
  <c r="H37212" i="2"/>
  <c r="H37213" i="2"/>
  <c r="H37214" i="2"/>
  <c r="H37215" i="2"/>
  <c r="H37216" i="2"/>
  <c r="H37217" i="2"/>
  <c r="H37218" i="2"/>
  <c r="H37219" i="2"/>
  <c r="H37220" i="2"/>
  <c r="H37221" i="2"/>
  <c r="H37222" i="2"/>
  <c r="H37223" i="2"/>
  <c r="H37224" i="2"/>
  <c r="H37225" i="2"/>
  <c r="H37226" i="2"/>
  <c r="H37227" i="2"/>
  <c r="H37228" i="2"/>
  <c r="H37229" i="2"/>
  <c r="H37230" i="2"/>
  <c r="H37231" i="2"/>
  <c r="H37232" i="2"/>
  <c r="H37233" i="2"/>
  <c r="H37234" i="2"/>
  <c r="H37235" i="2"/>
  <c r="H37236" i="2"/>
  <c r="H37237" i="2"/>
  <c r="H37238" i="2"/>
  <c r="H37239" i="2"/>
  <c r="H37240" i="2"/>
  <c r="H37241" i="2"/>
  <c r="H37242" i="2"/>
  <c r="H37243" i="2"/>
  <c r="H37244" i="2"/>
  <c r="H37245" i="2"/>
  <c r="H37246" i="2"/>
  <c r="H37247" i="2"/>
  <c r="H37248" i="2"/>
  <c r="H37249" i="2"/>
  <c r="H37250" i="2"/>
  <c r="H37251" i="2"/>
  <c r="H37252" i="2"/>
  <c r="H37253" i="2"/>
  <c r="H37254" i="2"/>
  <c r="H37255" i="2"/>
  <c r="H37256" i="2"/>
  <c r="H37257" i="2"/>
  <c r="H37258" i="2"/>
  <c r="H37259" i="2"/>
  <c r="H37260" i="2"/>
  <c r="H37261" i="2"/>
  <c r="H37262" i="2"/>
  <c r="H37263" i="2"/>
  <c r="H37264" i="2"/>
  <c r="H37265" i="2"/>
  <c r="H37266" i="2"/>
  <c r="H37267" i="2"/>
  <c r="H37268" i="2"/>
  <c r="H37269" i="2"/>
  <c r="H37270" i="2"/>
  <c r="H37271" i="2"/>
  <c r="H37272" i="2"/>
  <c r="H37273" i="2"/>
  <c r="H37274" i="2"/>
  <c r="H37275" i="2"/>
  <c r="H37276" i="2"/>
  <c r="H37277" i="2"/>
  <c r="H37278" i="2"/>
  <c r="H37279" i="2"/>
  <c r="H37280" i="2"/>
  <c r="H37281" i="2"/>
  <c r="H37282" i="2"/>
  <c r="H37283" i="2"/>
  <c r="H37284" i="2"/>
  <c r="H37285" i="2"/>
  <c r="H37286" i="2"/>
  <c r="H37287" i="2"/>
  <c r="H37288" i="2"/>
  <c r="H37289" i="2"/>
  <c r="H37290" i="2"/>
  <c r="H37291" i="2"/>
  <c r="H37292" i="2"/>
  <c r="H37293" i="2"/>
  <c r="H37294" i="2"/>
  <c r="H37295" i="2"/>
  <c r="H37296" i="2"/>
  <c r="H37297" i="2"/>
  <c r="H37298" i="2"/>
  <c r="H37299" i="2"/>
  <c r="H37300" i="2"/>
  <c r="H37301" i="2"/>
  <c r="H37302" i="2"/>
  <c r="H37303" i="2"/>
  <c r="H37304" i="2"/>
  <c r="H37305" i="2"/>
  <c r="H37306" i="2"/>
  <c r="H37307" i="2"/>
  <c r="H37308" i="2"/>
  <c r="H37309" i="2"/>
  <c r="H37310" i="2"/>
  <c r="H37311" i="2"/>
  <c r="H37312" i="2"/>
  <c r="H37313" i="2"/>
  <c r="H37314" i="2"/>
  <c r="H37315" i="2"/>
  <c r="H37316" i="2"/>
  <c r="H37317" i="2"/>
  <c r="H37318" i="2"/>
  <c r="H37319" i="2"/>
  <c r="H37320" i="2"/>
  <c r="H37321" i="2"/>
  <c r="H37322" i="2"/>
  <c r="H37323" i="2"/>
  <c r="H37324" i="2"/>
  <c r="H37325" i="2"/>
  <c r="H37326" i="2"/>
  <c r="H37327" i="2"/>
  <c r="H37328" i="2"/>
  <c r="H37329" i="2"/>
  <c r="H37330" i="2"/>
  <c r="H37331" i="2"/>
  <c r="H37332" i="2"/>
  <c r="H37333" i="2"/>
  <c r="H37334" i="2"/>
  <c r="H37335" i="2"/>
  <c r="H37336" i="2"/>
  <c r="H37337" i="2"/>
  <c r="H37338" i="2"/>
  <c r="H37339" i="2"/>
  <c r="H37340" i="2"/>
  <c r="H37341" i="2"/>
  <c r="H37342" i="2"/>
  <c r="H37343" i="2"/>
  <c r="H37344" i="2"/>
  <c r="H37345" i="2"/>
  <c r="H37346" i="2"/>
  <c r="H37347" i="2"/>
  <c r="H37348" i="2"/>
  <c r="H37349" i="2"/>
  <c r="H37350" i="2"/>
  <c r="H37351" i="2"/>
  <c r="H37352" i="2"/>
  <c r="H37353" i="2"/>
  <c r="H37354" i="2"/>
  <c r="H37355" i="2"/>
  <c r="H37356" i="2"/>
  <c r="H37357" i="2"/>
  <c r="H37358" i="2"/>
  <c r="H37359" i="2"/>
  <c r="H37360" i="2"/>
  <c r="H37361" i="2"/>
  <c r="H37362" i="2"/>
  <c r="H37363" i="2"/>
  <c r="H37364" i="2"/>
  <c r="H37365" i="2"/>
  <c r="H37366" i="2"/>
  <c r="H37367" i="2"/>
  <c r="H37368" i="2"/>
  <c r="H37369" i="2"/>
  <c r="H37370" i="2"/>
  <c r="H37371" i="2"/>
  <c r="H37372" i="2"/>
  <c r="H37373" i="2"/>
  <c r="H37374" i="2"/>
  <c r="H37375" i="2"/>
  <c r="H37376" i="2"/>
  <c r="H37377" i="2"/>
  <c r="H37378" i="2"/>
  <c r="H37379" i="2"/>
  <c r="H37380" i="2"/>
  <c r="H37381" i="2"/>
  <c r="H37382" i="2"/>
  <c r="H37383" i="2"/>
  <c r="H37384" i="2"/>
  <c r="H37385" i="2"/>
  <c r="H37386" i="2"/>
  <c r="H37387" i="2"/>
  <c r="H37388" i="2"/>
  <c r="H37389" i="2"/>
  <c r="H37390" i="2"/>
  <c r="H37391" i="2"/>
  <c r="H37392" i="2"/>
  <c r="H37393" i="2"/>
  <c r="H37394" i="2"/>
  <c r="H37395" i="2"/>
  <c r="H37396" i="2"/>
  <c r="H37397" i="2"/>
  <c r="H37398" i="2"/>
  <c r="H37399" i="2"/>
  <c r="H37400" i="2"/>
  <c r="H37401" i="2"/>
  <c r="H37402" i="2"/>
  <c r="H37403" i="2"/>
  <c r="H37404" i="2"/>
  <c r="H37405" i="2"/>
  <c r="H37406" i="2"/>
  <c r="H37407" i="2"/>
  <c r="H37408" i="2"/>
  <c r="H37409" i="2"/>
  <c r="H37410" i="2"/>
  <c r="H37411" i="2"/>
  <c r="H37412" i="2"/>
  <c r="H37413" i="2"/>
  <c r="H37414" i="2"/>
  <c r="H37415" i="2"/>
  <c r="H37416" i="2"/>
  <c r="H37417" i="2"/>
  <c r="H37418" i="2"/>
  <c r="H37419" i="2"/>
  <c r="H37420" i="2"/>
  <c r="H37421" i="2"/>
  <c r="H37422" i="2"/>
  <c r="H37423" i="2"/>
  <c r="H37424" i="2"/>
  <c r="H37425" i="2"/>
  <c r="H37426" i="2"/>
  <c r="H37427" i="2"/>
  <c r="H37428" i="2"/>
  <c r="H37429" i="2"/>
  <c r="H37430" i="2"/>
  <c r="H37431" i="2"/>
  <c r="H37432" i="2"/>
  <c r="H37433" i="2"/>
  <c r="H37434" i="2"/>
  <c r="H37435" i="2"/>
  <c r="H37436" i="2"/>
  <c r="H37437" i="2"/>
  <c r="H37438" i="2"/>
  <c r="H37439" i="2"/>
  <c r="H37440" i="2"/>
  <c r="H37441" i="2"/>
  <c r="H37442" i="2"/>
  <c r="H37443" i="2"/>
  <c r="H37444" i="2"/>
  <c r="H37445" i="2"/>
  <c r="H37446" i="2"/>
  <c r="H37447" i="2"/>
  <c r="H37448" i="2"/>
  <c r="H37449" i="2"/>
  <c r="H37450" i="2"/>
  <c r="H37451" i="2"/>
  <c r="H37452" i="2"/>
  <c r="H37453" i="2"/>
  <c r="H37454" i="2"/>
  <c r="H37455" i="2"/>
  <c r="H37456" i="2"/>
  <c r="H37457" i="2"/>
  <c r="H37458" i="2"/>
  <c r="H37459" i="2"/>
  <c r="H37460" i="2"/>
  <c r="H37461" i="2"/>
  <c r="H37462" i="2"/>
  <c r="H37463" i="2"/>
  <c r="H37464" i="2"/>
  <c r="H37465" i="2"/>
  <c r="H37466" i="2"/>
  <c r="H37467" i="2"/>
  <c r="H37468" i="2"/>
  <c r="H37469" i="2"/>
  <c r="H37470" i="2"/>
  <c r="H37471" i="2"/>
  <c r="H37472" i="2"/>
  <c r="H37473" i="2"/>
  <c r="H37474" i="2"/>
  <c r="H37475" i="2"/>
  <c r="H37476" i="2"/>
  <c r="H37477" i="2"/>
  <c r="H37478" i="2"/>
  <c r="H37479" i="2"/>
  <c r="H37480" i="2"/>
  <c r="H37481" i="2"/>
  <c r="H37482" i="2"/>
  <c r="H37483" i="2"/>
  <c r="H37484" i="2"/>
  <c r="H37485" i="2"/>
  <c r="H37486" i="2"/>
  <c r="H37487" i="2"/>
  <c r="H37488" i="2"/>
  <c r="H37489" i="2"/>
  <c r="H37490" i="2"/>
  <c r="H37491" i="2"/>
  <c r="H37492" i="2"/>
  <c r="H37493" i="2"/>
  <c r="H37494" i="2"/>
  <c r="H37495" i="2"/>
  <c r="H37496" i="2"/>
  <c r="H37497" i="2"/>
  <c r="H37498" i="2"/>
  <c r="H37499" i="2"/>
  <c r="H37500" i="2"/>
  <c r="H37501" i="2"/>
  <c r="H37502" i="2"/>
  <c r="H37503" i="2"/>
  <c r="H37504" i="2"/>
  <c r="H37505" i="2"/>
  <c r="H37506" i="2"/>
  <c r="H37507" i="2"/>
  <c r="H37508" i="2"/>
  <c r="H37509" i="2"/>
  <c r="H37510" i="2"/>
  <c r="H37511" i="2"/>
  <c r="H37512" i="2"/>
  <c r="H37513" i="2"/>
  <c r="H37514" i="2"/>
  <c r="H37515" i="2"/>
  <c r="H37516" i="2"/>
  <c r="H37517" i="2"/>
  <c r="H37518" i="2"/>
  <c r="H37519" i="2"/>
  <c r="H37520" i="2"/>
  <c r="H37521" i="2"/>
  <c r="H37522" i="2"/>
  <c r="H37523" i="2"/>
  <c r="H37524" i="2"/>
  <c r="H37525" i="2"/>
  <c r="H37526" i="2"/>
  <c r="H37527" i="2"/>
  <c r="H37528" i="2"/>
  <c r="H37529" i="2"/>
  <c r="H37530" i="2"/>
  <c r="H37531" i="2"/>
  <c r="H37532" i="2"/>
  <c r="H37533" i="2"/>
  <c r="H37534" i="2"/>
  <c r="H37535" i="2"/>
  <c r="H37536" i="2"/>
  <c r="H37537" i="2"/>
  <c r="H37538" i="2"/>
  <c r="H37539" i="2"/>
  <c r="H37540" i="2"/>
  <c r="H37541" i="2"/>
  <c r="H37542" i="2"/>
  <c r="H37543" i="2"/>
  <c r="H37544" i="2"/>
  <c r="H37545" i="2"/>
  <c r="H37546" i="2"/>
  <c r="H37547" i="2"/>
  <c r="H37548" i="2"/>
  <c r="H37549" i="2"/>
  <c r="H37550" i="2"/>
  <c r="H37551" i="2"/>
  <c r="H37552" i="2"/>
  <c r="H37553" i="2"/>
  <c r="H37554" i="2"/>
  <c r="H37555" i="2"/>
  <c r="H37556" i="2"/>
  <c r="H37557" i="2"/>
  <c r="H37558" i="2"/>
  <c r="H37559" i="2"/>
  <c r="H37560" i="2"/>
  <c r="H37561" i="2"/>
  <c r="H37562" i="2"/>
  <c r="H37563" i="2"/>
  <c r="H37564" i="2"/>
  <c r="H37565" i="2"/>
  <c r="H37566" i="2"/>
  <c r="H37567" i="2"/>
  <c r="H37568" i="2"/>
  <c r="H37569" i="2"/>
  <c r="H37570" i="2"/>
  <c r="H37571" i="2"/>
  <c r="H37572" i="2"/>
  <c r="H37573" i="2"/>
  <c r="H37574" i="2"/>
  <c r="H37575" i="2"/>
  <c r="H37576" i="2"/>
  <c r="H37577" i="2"/>
  <c r="H37578" i="2"/>
  <c r="H37579" i="2"/>
  <c r="H37580" i="2"/>
  <c r="H37581" i="2"/>
  <c r="H37582" i="2"/>
  <c r="H37583" i="2"/>
  <c r="H37584" i="2"/>
  <c r="H37585" i="2"/>
  <c r="H37586" i="2"/>
  <c r="H37587" i="2"/>
  <c r="H37588" i="2"/>
  <c r="H37589" i="2"/>
  <c r="H37590" i="2"/>
  <c r="H37591" i="2"/>
  <c r="H37592" i="2"/>
  <c r="H37593" i="2"/>
  <c r="H37594" i="2"/>
  <c r="H37595" i="2"/>
  <c r="H37596" i="2"/>
  <c r="H37597" i="2"/>
  <c r="H37598" i="2"/>
  <c r="H37599" i="2"/>
  <c r="H37600" i="2"/>
  <c r="H37601" i="2"/>
  <c r="H37602" i="2"/>
  <c r="H37603" i="2"/>
  <c r="H37604" i="2"/>
  <c r="H37605" i="2"/>
  <c r="H37606" i="2"/>
  <c r="H37607" i="2"/>
  <c r="H37608" i="2"/>
  <c r="H37609" i="2"/>
  <c r="H37610" i="2"/>
  <c r="H37611" i="2"/>
  <c r="H37612" i="2"/>
  <c r="H37613" i="2"/>
  <c r="H37614" i="2"/>
  <c r="H37615" i="2"/>
  <c r="H37616" i="2"/>
  <c r="H37617" i="2"/>
  <c r="H37618" i="2"/>
  <c r="H37619" i="2"/>
  <c r="H37620" i="2"/>
  <c r="H37621" i="2"/>
  <c r="H37622" i="2"/>
  <c r="H37623" i="2"/>
  <c r="H37624" i="2"/>
  <c r="H37625" i="2"/>
  <c r="H37626" i="2"/>
  <c r="H37627" i="2"/>
  <c r="H37628" i="2"/>
  <c r="H37629" i="2"/>
  <c r="H37630" i="2"/>
  <c r="H37631" i="2"/>
  <c r="H37632" i="2"/>
  <c r="H37633" i="2"/>
  <c r="H37634" i="2"/>
  <c r="H37635" i="2"/>
  <c r="H37636" i="2"/>
  <c r="H37637" i="2"/>
  <c r="H37638" i="2"/>
  <c r="H37639" i="2"/>
  <c r="H37640" i="2"/>
  <c r="H37641" i="2"/>
  <c r="H37642" i="2"/>
  <c r="H37643" i="2"/>
  <c r="H37644" i="2"/>
  <c r="H37645" i="2"/>
  <c r="H37646" i="2"/>
  <c r="H37647" i="2"/>
  <c r="H37648" i="2"/>
  <c r="H37649" i="2"/>
  <c r="H37650" i="2"/>
  <c r="H37651" i="2"/>
  <c r="H37652" i="2"/>
  <c r="H37653" i="2"/>
  <c r="H37654" i="2"/>
  <c r="H37655" i="2"/>
  <c r="H37656" i="2"/>
  <c r="H37657" i="2"/>
  <c r="H37658" i="2"/>
  <c r="H37659" i="2"/>
  <c r="H37660" i="2"/>
  <c r="H37661" i="2"/>
  <c r="H37662" i="2"/>
  <c r="H37663" i="2"/>
  <c r="H37664" i="2"/>
  <c r="H37665" i="2"/>
  <c r="H37666" i="2"/>
  <c r="H37667" i="2"/>
  <c r="H37668" i="2"/>
  <c r="H37669" i="2"/>
  <c r="H37670" i="2"/>
  <c r="H37671" i="2"/>
  <c r="H37672" i="2"/>
  <c r="H37673" i="2"/>
  <c r="H37674" i="2"/>
  <c r="H37675" i="2"/>
  <c r="H37676" i="2"/>
  <c r="H37677" i="2"/>
  <c r="H37678" i="2"/>
  <c r="H37679" i="2"/>
  <c r="H37680" i="2"/>
  <c r="H37681" i="2"/>
  <c r="H37682" i="2"/>
  <c r="H37683" i="2"/>
  <c r="H37684" i="2"/>
  <c r="H37685" i="2"/>
  <c r="H37686" i="2"/>
  <c r="H37687" i="2"/>
  <c r="H37688" i="2"/>
  <c r="H37689" i="2"/>
  <c r="H37690" i="2"/>
  <c r="H37691" i="2"/>
  <c r="H37692" i="2"/>
  <c r="H37693" i="2"/>
  <c r="H37694" i="2"/>
  <c r="H37695" i="2"/>
  <c r="H37696" i="2"/>
  <c r="H37697" i="2"/>
  <c r="H37698" i="2"/>
  <c r="H37699" i="2"/>
  <c r="H37700" i="2"/>
  <c r="H37701" i="2"/>
  <c r="H37702" i="2"/>
  <c r="H37703" i="2"/>
  <c r="H37704" i="2"/>
  <c r="H37705" i="2"/>
  <c r="H37706" i="2"/>
  <c r="H37707" i="2"/>
  <c r="H37708" i="2"/>
  <c r="H37709" i="2"/>
  <c r="H37710" i="2"/>
  <c r="H37711" i="2"/>
  <c r="H37712" i="2"/>
  <c r="H37713" i="2"/>
  <c r="H37714" i="2"/>
  <c r="H37715" i="2"/>
  <c r="H37716" i="2"/>
  <c r="H37717" i="2"/>
  <c r="H37718" i="2"/>
  <c r="H37719" i="2"/>
  <c r="H37720" i="2"/>
  <c r="H37721" i="2"/>
  <c r="H37722" i="2"/>
  <c r="H37723" i="2"/>
  <c r="H37724" i="2"/>
  <c r="H37725" i="2"/>
  <c r="H37726" i="2"/>
  <c r="H37727" i="2"/>
  <c r="H37728" i="2"/>
  <c r="H37729" i="2"/>
  <c r="H37730" i="2"/>
  <c r="H37731" i="2"/>
  <c r="H37732" i="2"/>
  <c r="H37733" i="2"/>
  <c r="H37734" i="2"/>
  <c r="H37735" i="2"/>
  <c r="H37736" i="2"/>
  <c r="H37737" i="2"/>
  <c r="H37738" i="2"/>
  <c r="H37739" i="2"/>
  <c r="H37740" i="2"/>
  <c r="H37741" i="2"/>
  <c r="H37742" i="2"/>
  <c r="H37743" i="2"/>
  <c r="H37744" i="2"/>
  <c r="H37745" i="2"/>
  <c r="H37746" i="2"/>
  <c r="H37747" i="2"/>
  <c r="H37748" i="2"/>
  <c r="H37749" i="2"/>
  <c r="H37750" i="2"/>
  <c r="H37751" i="2"/>
  <c r="H37752" i="2"/>
  <c r="H37753" i="2"/>
  <c r="H37754" i="2"/>
  <c r="H37755" i="2"/>
  <c r="H37756" i="2"/>
  <c r="H37757" i="2"/>
  <c r="H37758" i="2"/>
  <c r="H37759" i="2"/>
  <c r="H37760" i="2"/>
  <c r="H37761" i="2"/>
  <c r="H37762" i="2"/>
  <c r="H37763" i="2"/>
  <c r="H37764" i="2"/>
  <c r="H37765" i="2"/>
  <c r="H37766" i="2"/>
  <c r="H37767" i="2"/>
  <c r="H37768" i="2"/>
  <c r="H37769" i="2"/>
  <c r="H37770" i="2"/>
  <c r="H37771" i="2"/>
  <c r="H37772" i="2"/>
  <c r="H37773" i="2"/>
  <c r="H37774" i="2"/>
  <c r="H37775" i="2"/>
  <c r="H37776" i="2"/>
  <c r="H37777" i="2"/>
  <c r="H37778" i="2"/>
  <c r="H37779" i="2"/>
  <c r="H37780" i="2"/>
  <c r="H37781" i="2"/>
  <c r="H37782" i="2"/>
  <c r="H37783" i="2"/>
  <c r="H37784" i="2"/>
  <c r="H37785" i="2"/>
  <c r="H37786" i="2"/>
  <c r="H37787" i="2"/>
  <c r="H37788" i="2"/>
  <c r="H37789" i="2"/>
  <c r="H37790" i="2"/>
  <c r="H37791" i="2"/>
  <c r="H37792" i="2"/>
  <c r="H37793" i="2"/>
  <c r="H37794" i="2"/>
  <c r="H37795" i="2"/>
  <c r="H37796" i="2"/>
  <c r="H37797" i="2"/>
  <c r="H37798" i="2"/>
  <c r="H37799" i="2"/>
  <c r="H37800" i="2"/>
  <c r="H37801" i="2"/>
  <c r="H37802" i="2"/>
  <c r="H37803" i="2"/>
  <c r="H37804" i="2"/>
  <c r="H37805" i="2"/>
  <c r="H37806" i="2"/>
  <c r="H37807" i="2"/>
  <c r="H37808" i="2"/>
  <c r="H37809" i="2"/>
  <c r="H37810" i="2"/>
  <c r="H37811" i="2"/>
  <c r="H37812" i="2"/>
  <c r="H37813" i="2"/>
  <c r="H37814" i="2"/>
  <c r="H37815" i="2"/>
  <c r="H37816" i="2"/>
  <c r="H37817" i="2"/>
  <c r="H37818" i="2"/>
  <c r="H37819" i="2"/>
  <c r="H37820" i="2"/>
  <c r="H37821" i="2"/>
  <c r="H37822" i="2"/>
  <c r="H37823" i="2"/>
  <c r="H37824" i="2"/>
  <c r="H37825" i="2"/>
  <c r="H37826" i="2"/>
  <c r="H37827" i="2"/>
  <c r="H37828" i="2"/>
  <c r="H37829" i="2"/>
  <c r="H37830" i="2"/>
  <c r="H37831" i="2"/>
  <c r="H37832" i="2"/>
  <c r="H37833" i="2"/>
  <c r="H37834" i="2"/>
  <c r="H37835" i="2"/>
  <c r="H37836" i="2"/>
  <c r="H37837" i="2"/>
  <c r="H37838" i="2"/>
  <c r="H37839" i="2"/>
  <c r="H37840" i="2"/>
  <c r="H37841" i="2"/>
  <c r="H37842" i="2"/>
  <c r="H37843" i="2"/>
  <c r="H37844" i="2"/>
  <c r="H37845" i="2"/>
  <c r="H37846" i="2"/>
  <c r="H37847" i="2"/>
  <c r="H37848" i="2"/>
  <c r="H37849" i="2"/>
  <c r="H37850" i="2"/>
  <c r="H37851" i="2"/>
  <c r="H37852" i="2"/>
  <c r="H37853" i="2"/>
  <c r="H37854" i="2"/>
  <c r="H37855" i="2"/>
  <c r="H37856" i="2"/>
  <c r="H37857" i="2"/>
  <c r="H37858" i="2"/>
  <c r="H37859" i="2"/>
  <c r="H37860" i="2"/>
  <c r="H37861" i="2"/>
  <c r="H37862" i="2"/>
  <c r="H37863" i="2"/>
  <c r="H37864" i="2"/>
  <c r="H37865" i="2"/>
  <c r="H37866" i="2"/>
  <c r="H37867" i="2"/>
  <c r="H37868" i="2"/>
  <c r="H37869" i="2"/>
  <c r="H37870" i="2"/>
  <c r="H37871" i="2"/>
  <c r="H37872" i="2"/>
  <c r="H37873" i="2"/>
  <c r="H37874" i="2"/>
  <c r="H37875" i="2"/>
  <c r="H37876" i="2"/>
  <c r="H37877" i="2"/>
  <c r="H37878" i="2"/>
  <c r="H37879" i="2"/>
  <c r="H37880" i="2"/>
  <c r="H37881" i="2"/>
  <c r="H37882" i="2"/>
  <c r="H37883" i="2"/>
  <c r="H37884" i="2"/>
  <c r="H37885" i="2"/>
  <c r="H37886" i="2"/>
  <c r="H37887" i="2"/>
  <c r="H37888" i="2"/>
  <c r="H37889" i="2"/>
  <c r="H37890" i="2"/>
  <c r="H37891" i="2"/>
  <c r="H37892" i="2"/>
  <c r="H37893" i="2"/>
  <c r="H37894" i="2"/>
  <c r="H37895" i="2"/>
  <c r="H37896" i="2"/>
  <c r="H37897" i="2"/>
  <c r="H37898" i="2"/>
  <c r="H37899" i="2"/>
  <c r="H37900" i="2"/>
  <c r="H37901" i="2"/>
  <c r="H37902" i="2"/>
  <c r="H37903" i="2"/>
  <c r="H37904" i="2"/>
  <c r="H37905" i="2"/>
  <c r="H37906" i="2"/>
  <c r="H37907" i="2"/>
  <c r="H37908" i="2"/>
  <c r="H37909" i="2"/>
  <c r="H37910" i="2"/>
  <c r="H37911" i="2"/>
  <c r="H37912" i="2"/>
  <c r="H37913" i="2"/>
  <c r="H37914" i="2"/>
  <c r="H37915" i="2"/>
  <c r="H37916" i="2"/>
  <c r="H37917" i="2"/>
  <c r="H37918" i="2"/>
  <c r="H37919" i="2"/>
  <c r="H37920" i="2"/>
  <c r="H37921" i="2"/>
  <c r="H37922" i="2"/>
  <c r="H37923" i="2"/>
  <c r="H37924" i="2"/>
  <c r="H37925" i="2"/>
  <c r="H37926" i="2"/>
  <c r="H37927" i="2"/>
  <c r="H37928" i="2"/>
  <c r="H37929" i="2"/>
  <c r="H37930" i="2"/>
  <c r="H37931" i="2"/>
  <c r="H37932" i="2"/>
  <c r="H37933" i="2"/>
  <c r="H37934" i="2"/>
  <c r="H37935" i="2"/>
  <c r="H37936" i="2"/>
  <c r="H37937" i="2"/>
  <c r="H37938" i="2"/>
  <c r="H37939" i="2"/>
  <c r="H37940" i="2"/>
  <c r="H37941" i="2"/>
  <c r="H37942" i="2"/>
  <c r="H37943" i="2"/>
  <c r="H37944" i="2"/>
  <c r="H37945" i="2"/>
  <c r="H37946" i="2"/>
  <c r="H37947" i="2"/>
  <c r="H37948" i="2"/>
  <c r="H37949" i="2"/>
  <c r="H37950" i="2"/>
  <c r="H37951" i="2"/>
  <c r="H37952" i="2"/>
  <c r="H37953" i="2"/>
  <c r="H37954" i="2"/>
  <c r="H37955" i="2"/>
  <c r="H37956" i="2"/>
  <c r="H37957" i="2"/>
  <c r="H37958" i="2"/>
  <c r="H37959" i="2"/>
  <c r="H37960" i="2"/>
  <c r="H37961" i="2"/>
  <c r="H37962" i="2"/>
  <c r="H37963" i="2"/>
  <c r="H37964" i="2"/>
  <c r="H37965" i="2"/>
  <c r="H37966" i="2"/>
  <c r="H37967" i="2"/>
  <c r="H37968" i="2"/>
  <c r="H37969" i="2"/>
  <c r="H37970" i="2"/>
  <c r="H37971" i="2"/>
  <c r="H37972" i="2"/>
  <c r="H37973" i="2"/>
  <c r="H37974" i="2"/>
  <c r="H37975" i="2"/>
  <c r="H37976" i="2"/>
  <c r="H37977" i="2"/>
  <c r="H37978" i="2"/>
  <c r="H37979" i="2"/>
  <c r="H37980" i="2"/>
  <c r="H37981" i="2"/>
  <c r="H37982" i="2"/>
  <c r="H37983" i="2"/>
  <c r="H37984" i="2"/>
  <c r="H37985" i="2"/>
  <c r="H37986" i="2"/>
  <c r="H37987" i="2"/>
  <c r="H37988" i="2"/>
  <c r="H37989" i="2"/>
  <c r="H37990" i="2"/>
  <c r="H37991" i="2"/>
  <c r="H37992" i="2"/>
  <c r="H37993" i="2"/>
  <c r="H37994" i="2"/>
  <c r="H37995" i="2"/>
  <c r="H37996" i="2"/>
  <c r="H37997" i="2"/>
  <c r="H37998" i="2"/>
  <c r="H37999" i="2"/>
  <c r="H38000" i="2"/>
  <c r="H38001" i="2"/>
  <c r="H38002" i="2"/>
  <c r="H38003" i="2"/>
  <c r="H38004" i="2"/>
  <c r="H38005" i="2"/>
  <c r="H38006" i="2"/>
  <c r="H38007" i="2"/>
  <c r="H38008" i="2"/>
  <c r="H38009" i="2"/>
  <c r="H38010" i="2"/>
  <c r="H38011" i="2"/>
  <c r="H38012" i="2"/>
  <c r="H38013" i="2"/>
  <c r="H38014" i="2"/>
  <c r="H38015" i="2"/>
  <c r="H38016" i="2"/>
  <c r="H38017" i="2"/>
  <c r="H38018" i="2"/>
  <c r="H38019" i="2"/>
  <c r="H38020" i="2"/>
  <c r="H38021" i="2"/>
  <c r="H38022" i="2"/>
  <c r="H38023" i="2"/>
  <c r="H38024" i="2"/>
  <c r="H38025" i="2"/>
  <c r="H38026" i="2"/>
  <c r="H38027" i="2"/>
  <c r="H38028" i="2"/>
  <c r="H38029" i="2"/>
  <c r="H38030" i="2"/>
  <c r="H38031" i="2"/>
  <c r="H38032" i="2"/>
  <c r="H38033" i="2"/>
  <c r="H38034" i="2"/>
  <c r="H38035" i="2"/>
  <c r="H38036" i="2"/>
  <c r="H38037" i="2"/>
  <c r="H38038" i="2"/>
  <c r="H38039" i="2"/>
  <c r="H38040" i="2"/>
  <c r="H38041" i="2"/>
  <c r="H38042" i="2"/>
  <c r="H38043" i="2"/>
  <c r="H38044" i="2"/>
  <c r="H38045" i="2"/>
  <c r="H38046" i="2"/>
  <c r="H38047" i="2"/>
  <c r="H38048" i="2"/>
  <c r="H38049" i="2"/>
  <c r="H38050" i="2"/>
  <c r="H38051" i="2"/>
  <c r="H38052" i="2"/>
  <c r="H38053" i="2"/>
  <c r="H38054" i="2"/>
  <c r="H38055" i="2"/>
  <c r="H38056" i="2"/>
  <c r="H38057" i="2"/>
  <c r="H38058" i="2"/>
  <c r="H38059" i="2"/>
  <c r="H38060" i="2"/>
  <c r="H38061" i="2"/>
  <c r="H38062" i="2"/>
  <c r="H38063" i="2"/>
  <c r="H38064" i="2"/>
  <c r="H38065" i="2"/>
  <c r="H38066" i="2"/>
  <c r="H38067" i="2"/>
  <c r="H38068" i="2"/>
  <c r="H38069" i="2"/>
  <c r="H38070" i="2"/>
  <c r="H38071" i="2"/>
  <c r="H38072" i="2"/>
  <c r="H38073" i="2"/>
  <c r="H38074" i="2"/>
  <c r="H38075" i="2"/>
  <c r="H38076" i="2"/>
  <c r="H38077" i="2"/>
  <c r="H38078" i="2"/>
  <c r="H38079" i="2"/>
  <c r="H38080" i="2"/>
  <c r="H38081" i="2"/>
  <c r="H38082" i="2"/>
  <c r="H38083" i="2"/>
  <c r="H38084" i="2"/>
  <c r="H38085" i="2"/>
  <c r="H38086" i="2"/>
  <c r="H38087" i="2"/>
  <c r="H38088" i="2"/>
  <c r="H38089" i="2"/>
  <c r="H38090" i="2"/>
  <c r="H38091" i="2"/>
  <c r="H38092" i="2"/>
  <c r="H38093" i="2"/>
  <c r="H38094" i="2"/>
  <c r="H38095" i="2"/>
  <c r="H38096" i="2"/>
  <c r="H38097" i="2"/>
  <c r="H38098" i="2"/>
  <c r="H38099" i="2"/>
  <c r="H38100" i="2"/>
  <c r="H38101" i="2"/>
  <c r="H38102" i="2"/>
  <c r="H38103" i="2"/>
  <c r="H38104" i="2"/>
  <c r="H38105" i="2"/>
  <c r="H38106" i="2"/>
  <c r="H38107" i="2"/>
  <c r="H38108" i="2"/>
  <c r="H38109" i="2"/>
  <c r="H38110" i="2"/>
  <c r="H38111" i="2"/>
  <c r="H38112" i="2"/>
  <c r="H38113" i="2"/>
  <c r="H38114" i="2"/>
  <c r="H38115" i="2"/>
  <c r="H38116" i="2"/>
  <c r="H38117" i="2"/>
  <c r="H38118" i="2"/>
  <c r="H38119" i="2"/>
  <c r="H38120" i="2"/>
  <c r="H38121" i="2"/>
  <c r="H38122" i="2"/>
  <c r="H38123" i="2"/>
  <c r="H38124" i="2"/>
  <c r="H38125" i="2"/>
  <c r="H38126" i="2"/>
  <c r="H38127" i="2"/>
  <c r="H38128" i="2"/>
  <c r="H38129" i="2"/>
  <c r="H38130" i="2"/>
  <c r="H38131" i="2"/>
  <c r="H38132" i="2"/>
  <c r="H38133" i="2"/>
  <c r="H38134" i="2"/>
  <c r="H38135" i="2"/>
  <c r="H38136" i="2"/>
  <c r="H38137" i="2"/>
  <c r="H38138" i="2"/>
  <c r="H38139" i="2"/>
  <c r="H38140" i="2"/>
  <c r="H38141" i="2"/>
  <c r="H38142" i="2"/>
  <c r="H38143" i="2"/>
  <c r="H38144" i="2"/>
  <c r="H38145" i="2"/>
  <c r="H38146" i="2"/>
  <c r="H38147" i="2"/>
  <c r="H38148" i="2"/>
  <c r="H38149" i="2"/>
  <c r="H38150" i="2"/>
  <c r="H38151" i="2"/>
  <c r="H38152" i="2"/>
  <c r="H38153" i="2"/>
  <c r="H38154" i="2"/>
  <c r="H38155" i="2"/>
  <c r="H38156" i="2"/>
  <c r="H38157" i="2"/>
  <c r="H38158" i="2"/>
  <c r="H38159" i="2"/>
  <c r="H38160" i="2"/>
  <c r="H38161" i="2"/>
  <c r="H38162" i="2"/>
  <c r="H38163" i="2"/>
  <c r="H38164" i="2"/>
  <c r="H38165" i="2"/>
  <c r="H38166" i="2"/>
  <c r="H38167" i="2"/>
  <c r="H38168" i="2"/>
  <c r="H38169" i="2"/>
  <c r="H38170" i="2"/>
  <c r="H38171" i="2"/>
  <c r="H38172" i="2"/>
  <c r="H38173" i="2"/>
  <c r="H38174" i="2"/>
  <c r="H38175" i="2"/>
  <c r="H38176" i="2"/>
  <c r="H38177" i="2"/>
  <c r="H38178" i="2"/>
  <c r="H38179" i="2"/>
  <c r="H38180" i="2"/>
  <c r="H38181" i="2"/>
  <c r="H38182" i="2"/>
  <c r="H38183" i="2"/>
  <c r="H38184" i="2"/>
  <c r="H38185" i="2"/>
  <c r="H38186" i="2"/>
  <c r="H38187" i="2"/>
  <c r="H38188" i="2"/>
  <c r="H38189" i="2"/>
  <c r="H38190" i="2"/>
  <c r="H38191" i="2"/>
  <c r="H38192" i="2"/>
  <c r="H38193" i="2"/>
  <c r="H38194" i="2"/>
  <c r="H38195" i="2"/>
  <c r="H38196" i="2"/>
  <c r="H38197" i="2"/>
  <c r="H38198" i="2"/>
  <c r="H38199" i="2"/>
  <c r="H38200" i="2"/>
  <c r="H38201" i="2"/>
  <c r="H38202" i="2"/>
  <c r="H38203" i="2"/>
  <c r="H38204" i="2"/>
  <c r="H38205" i="2"/>
  <c r="H38206" i="2"/>
  <c r="H38207" i="2"/>
  <c r="H38208" i="2"/>
  <c r="H38209" i="2"/>
  <c r="H38210" i="2"/>
  <c r="H38211" i="2"/>
  <c r="H38212" i="2"/>
  <c r="H38213" i="2"/>
  <c r="H38214" i="2"/>
  <c r="H38215" i="2"/>
  <c r="H38216" i="2"/>
  <c r="H38217" i="2"/>
  <c r="H38218" i="2"/>
  <c r="H38219" i="2"/>
  <c r="H38220" i="2"/>
  <c r="H38221" i="2"/>
  <c r="H38222" i="2"/>
  <c r="H38223" i="2"/>
  <c r="H38224" i="2"/>
  <c r="H38225" i="2"/>
  <c r="H38226" i="2"/>
  <c r="H38227" i="2"/>
  <c r="H38228" i="2"/>
  <c r="H38229" i="2"/>
  <c r="H38230" i="2"/>
  <c r="H38231" i="2"/>
  <c r="H38232" i="2"/>
  <c r="H38233" i="2"/>
  <c r="H38234" i="2"/>
  <c r="H38235" i="2"/>
  <c r="H38236" i="2"/>
  <c r="H38237" i="2"/>
  <c r="H38238" i="2"/>
  <c r="H38239" i="2"/>
  <c r="H38240" i="2"/>
  <c r="H38241" i="2"/>
  <c r="H38242" i="2"/>
  <c r="H38243" i="2"/>
  <c r="H38244" i="2"/>
  <c r="H38245" i="2"/>
  <c r="H38246" i="2"/>
  <c r="H38247" i="2"/>
  <c r="H38248" i="2"/>
  <c r="H38249" i="2"/>
  <c r="H38250" i="2"/>
  <c r="H38251" i="2"/>
  <c r="H38252" i="2"/>
  <c r="H38253" i="2"/>
  <c r="H38254" i="2"/>
  <c r="H38255" i="2"/>
  <c r="H38256" i="2"/>
  <c r="H38257" i="2"/>
  <c r="H38258" i="2"/>
  <c r="H38259" i="2"/>
  <c r="H38260" i="2"/>
  <c r="H38261" i="2"/>
  <c r="H38262" i="2"/>
  <c r="H38263" i="2"/>
  <c r="H38264" i="2"/>
  <c r="H38265" i="2"/>
  <c r="H38266" i="2"/>
  <c r="H38267" i="2"/>
  <c r="H38268" i="2"/>
  <c r="H38269" i="2"/>
  <c r="H38270" i="2"/>
  <c r="H38271" i="2"/>
  <c r="H38272" i="2"/>
  <c r="H38273" i="2"/>
  <c r="H38274" i="2"/>
  <c r="H38275" i="2"/>
  <c r="H38276" i="2"/>
  <c r="H38277" i="2"/>
  <c r="H38278" i="2"/>
  <c r="H38279" i="2"/>
  <c r="H38280" i="2"/>
  <c r="H38281" i="2"/>
  <c r="H38282" i="2"/>
  <c r="H38283" i="2"/>
  <c r="H38284" i="2"/>
  <c r="H38285" i="2"/>
  <c r="H38286" i="2"/>
  <c r="H38287" i="2"/>
  <c r="H38288" i="2"/>
  <c r="H38289" i="2"/>
  <c r="H38290" i="2"/>
  <c r="H38291" i="2"/>
  <c r="H38292" i="2"/>
  <c r="H38293" i="2"/>
  <c r="H38294" i="2"/>
  <c r="H38295" i="2"/>
  <c r="H38296" i="2"/>
  <c r="H38297" i="2"/>
  <c r="H38298" i="2"/>
  <c r="H38299" i="2"/>
  <c r="H38300" i="2"/>
  <c r="H38301" i="2"/>
  <c r="H38302" i="2"/>
  <c r="H38303" i="2"/>
  <c r="H38304" i="2"/>
  <c r="H38305" i="2"/>
  <c r="H38306" i="2"/>
  <c r="H38307" i="2"/>
  <c r="H38308" i="2"/>
  <c r="H38309" i="2"/>
  <c r="H38310" i="2"/>
  <c r="H38311" i="2"/>
  <c r="H38312" i="2"/>
  <c r="H38313" i="2"/>
  <c r="H38314" i="2"/>
  <c r="H38315" i="2"/>
  <c r="H38316" i="2"/>
  <c r="H38317" i="2"/>
  <c r="H38318" i="2"/>
  <c r="H38319" i="2"/>
  <c r="H38320" i="2"/>
  <c r="H38321" i="2"/>
  <c r="H38322" i="2"/>
  <c r="H38323" i="2"/>
  <c r="H38324" i="2"/>
  <c r="H38325" i="2"/>
  <c r="H38326" i="2"/>
  <c r="H38327" i="2"/>
  <c r="H38328" i="2"/>
  <c r="H38329" i="2"/>
  <c r="H38330" i="2"/>
  <c r="H38331" i="2"/>
  <c r="H38332" i="2"/>
  <c r="H38333" i="2"/>
  <c r="H38334" i="2"/>
  <c r="H38335" i="2"/>
  <c r="H38336" i="2"/>
  <c r="H38337" i="2"/>
  <c r="H38338" i="2"/>
  <c r="H38339" i="2"/>
  <c r="H38340" i="2"/>
  <c r="H38341" i="2"/>
  <c r="H38342" i="2"/>
  <c r="H38343" i="2"/>
  <c r="H38344" i="2"/>
  <c r="H38345" i="2"/>
  <c r="H38346" i="2"/>
  <c r="H38347" i="2"/>
  <c r="H38348" i="2"/>
  <c r="H38349" i="2"/>
  <c r="H38350" i="2"/>
  <c r="H38351" i="2"/>
  <c r="H38352" i="2"/>
  <c r="H38353" i="2"/>
  <c r="H38354" i="2"/>
  <c r="H38355" i="2"/>
  <c r="H38356" i="2"/>
  <c r="H38357" i="2"/>
  <c r="H38358" i="2"/>
  <c r="H38359" i="2"/>
  <c r="H38360" i="2"/>
  <c r="H38361" i="2"/>
  <c r="H38362" i="2"/>
  <c r="H38363" i="2"/>
  <c r="H38364" i="2"/>
  <c r="H38365" i="2"/>
  <c r="H38366" i="2"/>
  <c r="H38367" i="2"/>
  <c r="H38368" i="2"/>
  <c r="H38369" i="2"/>
  <c r="H38370" i="2"/>
  <c r="H38371" i="2"/>
  <c r="H38372" i="2"/>
  <c r="H38373" i="2"/>
  <c r="H38374" i="2"/>
  <c r="H38375" i="2"/>
  <c r="H38376" i="2"/>
  <c r="H38377" i="2"/>
  <c r="H38378" i="2"/>
  <c r="H38379" i="2"/>
  <c r="H38380" i="2"/>
  <c r="H38381" i="2"/>
  <c r="H38382" i="2"/>
  <c r="H38383" i="2"/>
  <c r="H38384" i="2"/>
  <c r="H38385" i="2"/>
  <c r="H38386" i="2"/>
  <c r="H38387" i="2"/>
  <c r="H38388" i="2"/>
  <c r="H38389" i="2"/>
  <c r="H38390" i="2"/>
  <c r="H38391" i="2"/>
  <c r="H38392" i="2"/>
  <c r="H38393" i="2"/>
  <c r="H38394" i="2"/>
  <c r="H38395" i="2"/>
  <c r="H38396" i="2"/>
  <c r="H38397" i="2"/>
  <c r="H38398" i="2"/>
  <c r="H38399" i="2"/>
  <c r="H38400" i="2"/>
  <c r="H38401" i="2"/>
  <c r="H38402" i="2"/>
  <c r="H38403" i="2"/>
  <c r="H38404" i="2"/>
  <c r="H38405" i="2"/>
  <c r="H38406" i="2"/>
  <c r="H38407" i="2"/>
  <c r="H38408" i="2"/>
  <c r="H38409" i="2"/>
  <c r="H38410" i="2"/>
  <c r="H38411" i="2"/>
  <c r="H38412" i="2"/>
  <c r="H38413" i="2"/>
  <c r="H38414" i="2"/>
  <c r="H38415" i="2"/>
  <c r="H38416" i="2"/>
  <c r="H38417" i="2"/>
  <c r="H38418" i="2"/>
  <c r="H38419" i="2"/>
  <c r="H38420" i="2"/>
  <c r="H38421" i="2"/>
  <c r="H38422" i="2"/>
  <c r="H38423" i="2"/>
  <c r="H38424" i="2"/>
  <c r="H38425" i="2"/>
  <c r="H38426" i="2"/>
  <c r="H38427" i="2"/>
  <c r="H38428" i="2"/>
  <c r="H38429" i="2"/>
  <c r="H38430" i="2"/>
  <c r="H38431" i="2"/>
  <c r="H38432" i="2"/>
  <c r="H38433" i="2"/>
  <c r="H38434" i="2"/>
  <c r="H38435" i="2"/>
  <c r="H38436" i="2"/>
  <c r="H38437" i="2"/>
  <c r="H38438" i="2"/>
  <c r="H38439" i="2"/>
  <c r="H38440" i="2"/>
  <c r="H38441" i="2"/>
  <c r="H38442" i="2"/>
  <c r="H38443" i="2"/>
  <c r="H38444" i="2"/>
  <c r="H38445" i="2"/>
  <c r="H38446" i="2"/>
  <c r="H38447" i="2"/>
  <c r="H38448" i="2"/>
  <c r="H38449" i="2"/>
  <c r="H38450" i="2"/>
  <c r="H38451" i="2"/>
  <c r="H38452" i="2"/>
  <c r="H38453" i="2"/>
  <c r="H38454" i="2"/>
  <c r="H38455" i="2"/>
  <c r="H38456" i="2"/>
  <c r="H38457" i="2"/>
  <c r="H38458" i="2"/>
  <c r="H38459" i="2"/>
  <c r="H38460" i="2"/>
  <c r="H38461" i="2"/>
  <c r="H38462" i="2"/>
  <c r="H38463" i="2"/>
  <c r="H38464" i="2"/>
  <c r="H38465" i="2"/>
  <c r="H38466" i="2"/>
  <c r="H38467" i="2"/>
  <c r="H38468" i="2"/>
  <c r="H38469" i="2"/>
  <c r="H38470" i="2"/>
  <c r="H38471" i="2"/>
  <c r="H38472" i="2"/>
  <c r="H38473" i="2"/>
  <c r="H38474" i="2"/>
  <c r="H38475" i="2"/>
  <c r="H38476" i="2"/>
  <c r="H38477" i="2"/>
  <c r="H38478" i="2"/>
  <c r="H38479" i="2"/>
  <c r="H38480" i="2"/>
  <c r="H38481" i="2"/>
  <c r="H38482" i="2"/>
  <c r="H38483" i="2"/>
  <c r="H38484" i="2"/>
  <c r="H38485" i="2"/>
  <c r="H38486" i="2"/>
  <c r="H38487" i="2"/>
  <c r="H38488" i="2"/>
  <c r="H38489" i="2"/>
  <c r="H38490" i="2"/>
  <c r="H38491" i="2"/>
  <c r="H38492" i="2"/>
  <c r="H38493" i="2"/>
  <c r="H38494" i="2"/>
  <c r="H38495" i="2"/>
  <c r="H38496" i="2"/>
  <c r="H38497" i="2"/>
  <c r="H38498" i="2"/>
  <c r="H38499" i="2"/>
  <c r="H38500" i="2"/>
  <c r="H38501" i="2"/>
  <c r="H38502" i="2"/>
  <c r="H38503" i="2"/>
  <c r="H38504" i="2"/>
  <c r="H38505" i="2"/>
  <c r="H38506" i="2"/>
  <c r="H38507" i="2"/>
  <c r="H38508" i="2"/>
  <c r="H38509" i="2"/>
  <c r="H38510" i="2"/>
  <c r="H38511" i="2"/>
  <c r="H38512" i="2"/>
  <c r="H38513" i="2"/>
  <c r="H38514" i="2"/>
  <c r="H38515" i="2"/>
  <c r="H38516" i="2"/>
  <c r="H38517" i="2"/>
  <c r="H38518" i="2"/>
  <c r="H38519" i="2"/>
  <c r="H38520" i="2"/>
  <c r="H38521" i="2"/>
  <c r="H38522" i="2"/>
  <c r="H38523" i="2"/>
  <c r="H38524" i="2"/>
  <c r="H38525" i="2"/>
  <c r="H38526" i="2"/>
  <c r="H38527" i="2"/>
  <c r="H38528" i="2"/>
  <c r="H38529" i="2"/>
  <c r="H38530" i="2"/>
  <c r="H38531" i="2"/>
  <c r="H38532" i="2"/>
  <c r="H38533" i="2"/>
  <c r="H38534" i="2"/>
  <c r="H38535" i="2"/>
  <c r="H38536" i="2"/>
  <c r="H38537" i="2"/>
  <c r="H38538" i="2"/>
  <c r="H38539" i="2"/>
  <c r="H38540" i="2"/>
  <c r="H38541" i="2"/>
  <c r="H38542" i="2"/>
  <c r="H38543" i="2"/>
  <c r="H38544" i="2"/>
  <c r="H38545" i="2"/>
  <c r="H38546" i="2"/>
  <c r="H38547" i="2"/>
  <c r="H38548" i="2"/>
  <c r="H38549" i="2"/>
  <c r="H38550" i="2"/>
  <c r="H38551" i="2"/>
  <c r="H38552" i="2"/>
  <c r="H38553" i="2"/>
  <c r="H38554" i="2"/>
  <c r="H38555" i="2"/>
  <c r="H38556" i="2"/>
  <c r="H38557" i="2"/>
  <c r="H38558" i="2"/>
  <c r="H38559" i="2"/>
  <c r="H38560" i="2"/>
  <c r="H38561" i="2"/>
  <c r="H38562" i="2"/>
  <c r="H38563" i="2"/>
  <c r="H38564" i="2"/>
  <c r="H38565" i="2"/>
  <c r="H38566" i="2"/>
  <c r="H38567" i="2"/>
  <c r="H38568" i="2"/>
  <c r="H38569" i="2"/>
  <c r="H38570" i="2"/>
  <c r="H38571" i="2"/>
  <c r="H38572" i="2"/>
  <c r="H38573" i="2"/>
  <c r="H38574" i="2"/>
  <c r="H38575" i="2"/>
  <c r="H38576" i="2"/>
  <c r="H38577" i="2"/>
  <c r="H38578" i="2"/>
  <c r="H38579" i="2"/>
  <c r="H38580" i="2"/>
  <c r="H38581" i="2"/>
  <c r="H38582" i="2"/>
  <c r="H38583" i="2"/>
  <c r="H38584" i="2"/>
  <c r="H38585" i="2"/>
  <c r="H38586" i="2"/>
  <c r="H38587" i="2"/>
  <c r="H38588" i="2"/>
  <c r="H38589" i="2"/>
  <c r="H38590" i="2"/>
  <c r="H38591" i="2"/>
  <c r="H38592" i="2"/>
  <c r="H38593" i="2"/>
  <c r="H38594" i="2"/>
  <c r="H38595" i="2"/>
  <c r="H38596" i="2"/>
  <c r="H38597" i="2"/>
  <c r="H38598" i="2"/>
  <c r="H38599" i="2"/>
  <c r="H38600" i="2"/>
  <c r="H38601" i="2"/>
  <c r="H38602" i="2"/>
  <c r="H38603" i="2"/>
  <c r="H38604" i="2"/>
  <c r="H38605" i="2"/>
  <c r="H38606" i="2"/>
  <c r="H38607" i="2"/>
  <c r="H38608" i="2"/>
  <c r="H38609" i="2"/>
  <c r="H38610" i="2"/>
  <c r="H38611" i="2"/>
  <c r="H38612" i="2"/>
  <c r="H38613" i="2"/>
  <c r="H38614" i="2"/>
  <c r="H38615" i="2"/>
  <c r="H38616" i="2"/>
  <c r="H38617" i="2"/>
  <c r="H38618" i="2"/>
  <c r="H38619" i="2"/>
  <c r="H38620" i="2"/>
  <c r="H38621" i="2"/>
  <c r="H38622" i="2"/>
  <c r="H38623" i="2"/>
  <c r="H38624" i="2"/>
  <c r="H38625" i="2"/>
  <c r="H38626" i="2"/>
  <c r="H38627" i="2"/>
  <c r="H38628" i="2"/>
  <c r="H38629" i="2"/>
  <c r="H38630" i="2"/>
  <c r="H38631" i="2"/>
  <c r="H38632" i="2"/>
  <c r="H38633" i="2"/>
  <c r="H38634" i="2"/>
  <c r="H38635" i="2"/>
  <c r="H38636" i="2"/>
  <c r="H38637" i="2"/>
  <c r="H38638" i="2"/>
  <c r="H38639" i="2"/>
  <c r="H38640" i="2"/>
  <c r="H38641" i="2"/>
  <c r="H38642" i="2"/>
  <c r="H38643" i="2"/>
  <c r="H38644" i="2"/>
  <c r="H38645" i="2"/>
  <c r="H38646" i="2"/>
  <c r="H38647" i="2"/>
  <c r="H38648" i="2"/>
  <c r="H38649" i="2"/>
  <c r="H38650" i="2"/>
  <c r="H38651" i="2"/>
  <c r="H38652" i="2"/>
  <c r="H38653" i="2"/>
  <c r="H38654" i="2"/>
  <c r="H38655" i="2"/>
  <c r="H38656" i="2"/>
  <c r="H38657" i="2"/>
  <c r="H38658" i="2"/>
  <c r="H38659" i="2"/>
  <c r="H38660" i="2"/>
  <c r="H38661" i="2"/>
  <c r="H38662" i="2"/>
  <c r="H38663" i="2"/>
  <c r="H38664" i="2"/>
  <c r="H38665" i="2"/>
  <c r="H38666" i="2"/>
  <c r="H38667" i="2"/>
  <c r="H38668" i="2"/>
  <c r="H38669" i="2"/>
  <c r="H38670" i="2"/>
  <c r="H38671" i="2"/>
  <c r="H38672" i="2"/>
  <c r="H38673" i="2"/>
  <c r="H38674" i="2"/>
  <c r="H38675" i="2"/>
  <c r="H38676" i="2"/>
  <c r="H38677" i="2"/>
  <c r="H38678" i="2"/>
  <c r="H38679" i="2"/>
  <c r="H38680" i="2"/>
  <c r="H38681" i="2"/>
  <c r="H38682" i="2"/>
  <c r="H38683" i="2"/>
  <c r="H38684" i="2"/>
  <c r="H38685" i="2"/>
  <c r="H38686" i="2"/>
  <c r="H38687" i="2"/>
  <c r="H38688" i="2"/>
  <c r="H38689" i="2"/>
  <c r="H38690" i="2"/>
  <c r="H38691" i="2"/>
  <c r="H38692" i="2"/>
  <c r="H38693" i="2"/>
  <c r="H38694" i="2"/>
  <c r="H38695" i="2"/>
  <c r="H38696" i="2"/>
  <c r="H38697" i="2"/>
  <c r="H38698" i="2"/>
  <c r="H38699" i="2"/>
  <c r="H38700" i="2"/>
  <c r="H38701" i="2"/>
  <c r="H38702" i="2"/>
  <c r="H38703" i="2"/>
  <c r="H38704" i="2"/>
  <c r="H38705" i="2"/>
  <c r="H38706" i="2"/>
  <c r="H38707" i="2"/>
  <c r="H38708" i="2"/>
  <c r="H38709" i="2"/>
  <c r="H38710" i="2"/>
  <c r="H38711" i="2"/>
  <c r="H38712" i="2"/>
  <c r="H38713" i="2"/>
  <c r="H38714" i="2"/>
  <c r="H38715" i="2"/>
  <c r="H38716" i="2"/>
  <c r="H38717" i="2"/>
  <c r="H38718" i="2"/>
  <c r="H38719" i="2"/>
  <c r="H38720" i="2"/>
  <c r="H38721" i="2"/>
  <c r="H38722" i="2"/>
  <c r="H38723" i="2"/>
  <c r="H38724" i="2"/>
  <c r="H38725" i="2"/>
  <c r="H38726" i="2"/>
  <c r="H38727" i="2"/>
  <c r="H38728" i="2"/>
  <c r="H38729" i="2"/>
  <c r="H38730" i="2"/>
  <c r="H38731" i="2"/>
  <c r="H38732" i="2"/>
  <c r="H38733" i="2"/>
  <c r="H38734" i="2"/>
  <c r="H38735" i="2"/>
  <c r="H38736" i="2"/>
  <c r="H38737" i="2"/>
  <c r="H38738" i="2"/>
  <c r="H38739" i="2"/>
  <c r="H38740" i="2"/>
  <c r="H38741" i="2"/>
  <c r="H38742" i="2"/>
  <c r="H38743" i="2"/>
  <c r="H38744" i="2"/>
  <c r="H38745" i="2"/>
  <c r="H38746" i="2"/>
  <c r="H38747" i="2"/>
  <c r="H38748" i="2"/>
  <c r="H38749" i="2"/>
  <c r="H38750" i="2"/>
  <c r="H38751" i="2"/>
  <c r="H38752" i="2"/>
  <c r="H38753" i="2"/>
  <c r="H38754" i="2"/>
  <c r="H38755" i="2"/>
  <c r="H38756" i="2"/>
  <c r="H38757" i="2"/>
  <c r="H38758" i="2"/>
  <c r="H38759" i="2"/>
  <c r="H38760" i="2"/>
  <c r="H38761" i="2"/>
  <c r="H38762" i="2"/>
  <c r="H38763" i="2"/>
  <c r="H38764" i="2"/>
  <c r="H38765" i="2"/>
  <c r="H38766" i="2"/>
  <c r="H38767" i="2"/>
  <c r="H38768" i="2"/>
  <c r="H38769" i="2"/>
  <c r="H38770" i="2"/>
  <c r="H38771" i="2"/>
  <c r="H38772" i="2"/>
  <c r="H38773" i="2"/>
  <c r="H38774" i="2"/>
  <c r="H38775" i="2"/>
  <c r="H38776" i="2"/>
  <c r="H38777" i="2"/>
  <c r="H38778" i="2"/>
  <c r="H38779" i="2"/>
  <c r="H38780" i="2"/>
  <c r="H38781" i="2"/>
  <c r="H38782" i="2"/>
  <c r="H38783" i="2"/>
  <c r="H38784" i="2"/>
  <c r="H38785" i="2"/>
  <c r="H38786" i="2"/>
  <c r="H38787" i="2"/>
  <c r="H38788" i="2"/>
  <c r="H38789" i="2"/>
  <c r="H38790" i="2"/>
  <c r="H38791" i="2"/>
  <c r="H38792" i="2"/>
  <c r="H38793" i="2"/>
  <c r="H38794" i="2"/>
  <c r="H38795" i="2"/>
  <c r="H38796" i="2"/>
  <c r="H38797" i="2"/>
  <c r="H38798" i="2"/>
  <c r="H38799" i="2"/>
  <c r="H38800" i="2"/>
  <c r="H38801" i="2"/>
  <c r="H38802" i="2"/>
  <c r="H38803" i="2"/>
  <c r="H38804" i="2"/>
  <c r="H38805" i="2"/>
  <c r="H38806" i="2"/>
  <c r="H38807" i="2"/>
  <c r="H38808" i="2"/>
  <c r="H38809" i="2"/>
  <c r="H38810" i="2"/>
  <c r="H38811" i="2"/>
  <c r="H38812" i="2"/>
  <c r="H38813" i="2"/>
  <c r="H38814" i="2"/>
  <c r="H38815" i="2"/>
  <c r="H38816" i="2"/>
  <c r="H38817" i="2"/>
  <c r="H38818" i="2"/>
  <c r="H38819" i="2"/>
  <c r="H38820" i="2"/>
  <c r="H38821" i="2"/>
  <c r="H38822" i="2"/>
  <c r="H38823" i="2"/>
  <c r="H38824" i="2"/>
  <c r="H38825" i="2"/>
  <c r="H38826" i="2"/>
  <c r="H38827" i="2"/>
  <c r="H38828" i="2"/>
  <c r="H38829" i="2"/>
  <c r="H38830" i="2"/>
  <c r="H38831" i="2"/>
  <c r="H38832" i="2"/>
  <c r="H38833" i="2"/>
  <c r="H38834" i="2"/>
  <c r="H38835" i="2"/>
  <c r="H38836" i="2"/>
  <c r="H38837" i="2"/>
  <c r="H38838" i="2"/>
  <c r="H38839" i="2"/>
  <c r="H38840" i="2"/>
  <c r="H38841" i="2"/>
  <c r="H38842" i="2"/>
  <c r="H38843" i="2"/>
  <c r="H38844" i="2"/>
  <c r="H38845" i="2"/>
  <c r="H38846" i="2"/>
  <c r="H38847" i="2"/>
  <c r="H38848" i="2"/>
  <c r="H38849" i="2"/>
  <c r="H38850" i="2"/>
  <c r="H38851" i="2"/>
  <c r="H38852" i="2"/>
  <c r="H38853" i="2"/>
  <c r="H38854" i="2"/>
  <c r="H38855" i="2"/>
  <c r="H38856" i="2"/>
  <c r="H38857" i="2"/>
  <c r="H38858" i="2"/>
  <c r="H38859" i="2"/>
  <c r="H38860" i="2"/>
  <c r="H38861" i="2"/>
  <c r="H38862" i="2"/>
  <c r="H38863" i="2"/>
  <c r="H38864" i="2"/>
  <c r="H38865" i="2"/>
  <c r="H38866" i="2"/>
  <c r="H38867" i="2"/>
  <c r="H38868" i="2"/>
  <c r="H38869" i="2"/>
  <c r="H38870" i="2"/>
  <c r="H38871" i="2"/>
  <c r="H38872" i="2"/>
  <c r="H38873" i="2"/>
  <c r="H38874" i="2"/>
  <c r="H38875" i="2"/>
  <c r="H38876" i="2"/>
  <c r="H38877" i="2"/>
  <c r="H38878" i="2"/>
  <c r="H38879" i="2"/>
  <c r="H38880" i="2"/>
  <c r="H38881" i="2"/>
  <c r="H38882" i="2"/>
  <c r="H38883" i="2"/>
  <c r="H38884" i="2"/>
  <c r="H38885" i="2"/>
  <c r="H38886" i="2"/>
  <c r="H38887" i="2"/>
  <c r="H38888" i="2"/>
  <c r="H38889" i="2"/>
  <c r="H38890" i="2"/>
  <c r="H38891" i="2"/>
  <c r="H38892" i="2"/>
  <c r="H38893" i="2"/>
  <c r="H38894" i="2"/>
  <c r="H38895" i="2"/>
  <c r="H38896" i="2"/>
  <c r="H38897" i="2"/>
  <c r="H38898" i="2"/>
  <c r="H38899" i="2"/>
  <c r="H38900" i="2"/>
  <c r="H38901" i="2"/>
  <c r="H38902" i="2"/>
  <c r="H38903" i="2"/>
  <c r="H38904" i="2"/>
  <c r="H38905" i="2"/>
  <c r="H38906" i="2"/>
  <c r="H38907" i="2"/>
  <c r="H38908" i="2"/>
  <c r="H38909" i="2"/>
  <c r="H38910" i="2"/>
  <c r="H38911" i="2"/>
  <c r="H38912" i="2"/>
  <c r="H38913" i="2"/>
  <c r="H38914" i="2"/>
  <c r="H38915" i="2"/>
  <c r="H38916" i="2"/>
  <c r="H38917" i="2"/>
  <c r="H38918" i="2"/>
  <c r="H38919" i="2"/>
  <c r="H38920" i="2"/>
  <c r="H38921" i="2"/>
  <c r="H38922" i="2"/>
  <c r="H38923" i="2"/>
  <c r="H38924" i="2"/>
  <c r="H38925" i="2"/>
  <c r="H38926" i="2"/>
  <c r="H38927" i="2"/>
  <c r="H38928" i="2"/>
  <c r="H38929" i="2"/>
  <c r="H38930" i="2"/>
  <c r="H38931" i="2"/>
  <c r="H38932" i="2"/>
  <c r="H38933" i="2"/>
  <c r="H38934" i="2"/>
  <c r="H38935" i="2"/>
  <c r="H38936" i="2"/>
  <c r="H38937" i="2"/>
  <c r="H38938" i="2"/>
  <c r="H38939" i="2"/>
  <c r="H38940" i="2"/>
  <c r="H38941" i="2"/>
  <c r="H38942" i="2"/>
  <c r="H38943" i="2"/>
  <c r="H38944" i="2"/>
  <c r="H38945" i="2"/>
  <c r="H38946" i="2"/>
  <c r="H38947" i="2"/>
  <c r="H38948" i="2"/>
  <c r="H38949" i="2"/>
  <c r="H38950" i="2"/>
  <c r="H38951" i="2"/>
  <c r="H38952" i="2"/>
  <c r="H38953" i="2"/>
  <c r="H38954" i="2"/>
  <c r="H38955" i="2"/>
  <c r="H38956" i="2"/>
  <c r="H38957" i="2"/>
  <c r="H38958" i="2"/>
  <c r="H38959" i="2"/>
  <c r="H38960" i="2"/>
  <c r="H38961" i="2"/>
  <c r="H38962" i="2"/>
  <c r="H38963" i="2"/>
  <c r="H38964" i="2"/>
  <c r="H38965" i="2"/>
  <c r="H38966" i="2"/>
  <c r="H38967" i="2"/>
  <c r="H38968" i="2"/>
  <c r="H38969" i="2"/>
  <c r="H38970" i="2"/>
  <c r="H38971" i="2"/>
  <c r="H38972" i="2"/>
  <c r="H38973" i="2"/>
  <c r="H38974" i="2"/>
  <c r="H38975" i="2"/>
  <c r="H38976" i="2"/>
  <c r="H38977" i="2"/>
  <c r="H38978" i="2"/>
  <c r="H38979" i="2"/>
  <c r="H38980" i="2"/>
  <c r="H38981" i="2"/>
  <c r="H38982" i="2"/>
  <c r="H38983" i="2"/>
  <c r="H38984" i="2"/>
  <c r="H38985" i="2"/>
  <c r="H38986" i="2"/>
  <c r="H38987" i="2"/>
  <c r="H38988" i="2"/>
  <c r="H38989" i="2"/>
  <c r="H38990" i="2"/>
  <c r="H38991" i="2"/>
  <c r="H38992" i="2"/>
  <c r="H38993" i="2"/>
  <c r="H38994" i="2"/>
  <c r="H38995" i="2"/>
  <c r="H38996" i="2"/>
  <c r="H38997" i="2"/>
  <c r="H38998" i="2"/>
  <c r="H38999" i="2"/>
  <c r="H39000" i="2"/>
  <c r="H39001" i="2"/>
  <c r="H39002" i="2"/>
  <c r="H39003" i="2"/>
  <c r="H39004" i="2"/>
  <c r="H39005" i="2"/>
  <c r="H39006" i="2"/>
  <c r="H39007" i="2"/>
  <c r="H39008" i="2"/>
  <c r="H39009" i="2"/>
  <c r="H39010" i="2"/>
  <c r="H39011" i="2"/>
  <c r="H39012" i="2"/>
  <c r="H39013" i="2"/>
  <c r="H39014" i="2"/>
  <c r="H39015" i="2"/>
  <c r="H39016" i="2"/>
  <c r="H39017" i="2"/>
  <c r="H39018" i="2"/>
  <c r="H39019" i="2"/>
  <c r="H39020" i="2"/>
  <c r="H39021" i="2"/>
  <c r="H39022" i="2"/>
  <c r="H39023" i="2"/>
  <c r="H39024" i="2"/>
  <c r="H39025" i="2"/>
  <c r="H39026" i="2"/>
  <c r="H39027" i="2"/>
  <c r="H39028" i="2"/>
  <c r="H39029" i="2"/>
  <c r="H39030" i="2"/>
  <c r="H39031" i="2"/>
  <c r="H39032" i="2"/>
  <c r="H39033" i="2"/>
  <c r="H39034" i="2"/>
  <c r="H39035" i="2"/>
  <c r="H39036" i="2"/>
  <c r="H39037" i="2"/>
  <c r="H39038" i="2"/>
  <c r="H39039" i="2"/>
  <c r="H39040" i="2"/>
  <c r="H39041" i="2"/>
  <c r="H39042" i="2"/>
  <c r="H39043" i="2"/>
  <c r="H39044" i="2"/>
  <c r="H39045" i="2"/>
  <c r="H39046" i="2"/>
  <c r="H39047" i="2"/>
  <c r="H39048" i="2"/>
  <c r="H39049" i="2"/>
  <c r="H39050" i="2"/>
  <c r="H39051" i="2"/>
  <c r="H39052" i="2"/>
  <c r="H39053" i="2"/>
  <c r="H39054" i="2"/>
  <c r="H39055" i="2"/>
  <c r="H39056" i="2"/>
  <c r="H39057" i="2"/>
  <c r="H39058" i="2"/>
  <c r="H39059" i="2"/>
  <c r="H39060" i="2"/>
  <c r="H39061" i="2"/>
  <c r="H39062" i="2"/>
  <c r="H39063" i="2"/>
  <c r="H39064" i="2"/>
  <c r="H39065" i="2"/>
  <c r="H39066" i="2"/>
  <c r="H39067" i="2"/>
  <c r="H39068" i="2"/>
  <c r="H39069" i="2"/>
  <c r="H39070" i="2"/>
  <c r="H39071" i="2"/>
  <c r="H39072" i="2"/>
  <c r="H39073" i="2"/>
  <c r="H39074" i="2"/>
  <c r="H39075" i="2"/>
  <c r="H39076" i="2"/>
  <c r="H39077" i="2"/>
  <c r="H39078" i="2"/>
  <c r="H39079" i="2"/>
  <c r="H39080" i="2"/>
  <c r="H39081" i="2"/>
  <c r="H39082" i="2"/>
  <c r="H39083" i="2"/>
  <c r="H39084" i="2"/>
  <c r="H39085" i="2"/>
  <c r="H39086" i="2"/>
  <c r="H39087" i="2"/>
  <c r="H39088" i="2"/>
  <c r="H39089" i="2"/>
  <c r="H39090" i="2"/>
  <c r="H39091" i="2"/>
  <c r="H39092" i="2"/>
  <c r="H39093" i="2"/>
  <c r="H39094" i="2"/>
  <c r="H39095" i="2"/>
  <c r="H39096" i="2"/>
  <c r="H39097" i="2"/>
  <c r="H39098" i="2"/>
  <c r="H39099" i="2"/>
  <c r="H39100" i="2"/>
  <c r="H39101" i="2"/>
  <c r="H39102" i="2"/>
  <c r="H39103" i="2"/>
  <c r="H39104" i="2"/>
  <c r="H39105" i="2"/>
  <c r="H39106" i="2"/>
  <c r="H39107" i="2"/>
  <c r="H39108" i="2"/>
  <c r="H39109" i="2"/>
  <c r="H39110" i="2"/>
  <c r="H39111" i="2"/>
  <c r="H39112" i="2"/>
  <c r="H39113" i="2"/>
  <c r="H39114" i="2"/>
  <c r="H39115" i="2"/>
  <c r="H39116" i="2"/>
  <c r="H39117" i="2"/>
  <c r="H39118" i="2"/>
  <c r="H39119" i="2"/>
  <c r="H39120" i="2"/>
  <c r="H39121" i="2"/>
  <c r="H39122" i="2"/>
  <c r="H39123" i="2"/>
  <c r="H39124" i="2"/>
  <c r="H39125" i="2"/>
  <c r="H39126" i="2"/>
  <c r="H39127" i="2"/>
  <c r="H39128" i="2"/>
  <c r="H39129" i="2"/>
  <c r="H39130" i="2"/>
  <c r="H39131" i="2"/>
  <c r="H39132" i="2"/>
  <c r="H39133" i="2"/>
  <c r="H39134" i="2"/>
  <c r="H39135" i="2"/>
  <c r="H39136" i="2"/>
  <c r="H39137" i="2"/>
  <c r="H39138" i="2"/>
  <c r="H39139" i="2"/>
  <c r="H39140" i="2"/>
  <c r="H39141" i="2"/>
  <c r="H39142" i="2"/>
  <c r="H39143" i="2"/>
  <c r="H39144" i="2"/>
  <c r="H39145" i="2"/>
  <c r="H39146" i="2"/>
  <c r="H39147" i="2"/>
  <c r="H39148" i="2"/>
  <c r="H39149" i="2"/>
  <c r="H39150" i="2"/>
  <c r="H39151" i="2"/>
  <c r="H39152" i="2"/>
  <c r="H39153" i="2"/>
  <c r="H39154" i="2"/>
  <c r="H39155" i="2"/>
  <c r="H39156" i="2"/>
  <c r="H39157" i="2"/>
  <c r="H39158" i="2"/>
  <c r="H39159" i="2"/>
  <c r="H39160" i="2"/>
  <c r="H39161" i="2"/>
  <c r="H39162" i="2"/>
  <c r="H39163" i="2"/>
  <c r="H39164" i="2"/>
  <c r="H39165" i="2"/>
  <c r="H39166" i="2"/>
  <c r="H39167" i="2"/>
  <c r="H39168" i="2"/>
  <c r="H39169" i="2"/>
  <c r="H39170" i="2"/>
  <c r="H39171" i="2"/>
  <c r="H39172" i="2"/>
  <c r="H39173" i="2"/>
  <c r="H39174" i="2"/>
  <c r="H39175" i="2"/>
  <c r="H39176" i="2"/>
  <c r="H39177" i="2"/>
  <c r="H39178" i="2"/>
  <c r="H39179" i="2"/>
  <c r="H39180" i="2"/>
  <c r="H39181" i="2"/>
  <c r="H39182" i="2"/>
  <c r="H39183" i="2"/>
  <c r="H39184" i="2"/>
  <c r="H39185" i="2"/>
  <c r="H39186" i="2"/>
  <c r="H39187" i="2"/>
  <c r="H39188" i="2"/>
  <c r="H39189" i="2"/>
  <c r="H39190" i="2"/>
  <c r="H39191" i="2"/>
  <c r="H39192" i="2"/>
  <c r="H39193" i="2"/>
  <c r="H39194" i="2"/>
  <c r="H39195" i="2"/>
  <c r="H39196" i="2"/>
  <c r="H39197" i="2"/>
  <c r="H39198" i="2"/>
  <c r="H39199" i="2"/>
  <c r="H39200" i="2"/>
  <c r="H39201" i="2"/>
  <c r="H39202" i="2"/>
  <c r="H39203" i="2"/>
  <c r="H39204" i="2"/>
  <c r="H39205" i="2"/>
  <c r="H39206" i="2"/>
  <c r="H39207" i="2"/>
  <c r="H39208" i="2"/>
  <c r="H39209" i="2"/>
  <c r="H39210" i="2"/>
  <c r="H39211" i="2"/>
  <c r="H39212" i="2"/>
  <c r="H39213" i="2"/>
  <c r="H39214" i="2"/>
  <c r="H39215" i="2"/>
  <c r="H39216" i="2"/>
  <c r="H39217" i="2"/>
  <c r="H39218" i="2"/>
  <c r="H39219" i="2"/>
  <c r="H39220" i="2"/>
  <c r="H39221" i="2"/>
  <c r="H39222" i="2"/>
  <c r="H39223" i="2"/>
  <c r="H39224" i="2"/>
  <c r="H39225" i="2"/>
  <c r="H39226" i="2"/>
  <c r="H39227" i="2"/>
  <c r="H39228" i="2"/>
  <c r="H39229" i="2"/>
  <c r="H39230" i="2"/>
  <c r="H39231" i="2"/>
  <c r="H39232" i="2"/>
  <c r="H39233" i="2"/>
  <c r="H39234" i="2"/>
  <c r="H39235" i="2"/>
  <c r="H39236" i="2"/>
  <c r="H39237" i="2"/>
  <c r="H39238" i="2"/>
  <c r="H39239" i="2"/>
  <c r="H39240" i="2"/>
  <c r="H39241" i="2"/>
  <c r="H39242" i="2"/>
  <c r="H39243" i="2"/>
  <c r="H39244" i="2"/>
  <c r="H39245" i="2"/>
  <c r="H39246" i="2"/>
  <c r="H39247" i="2"/>
  <c r="H39248" i="2"/>
  <c r="H39249" i="2"/>
  <c r="H39250" i="2"/>
  <c r="H39251" i="2"/>
  <c r="H39252" i="2"/>
  <c r="H39253" i="2"/>
  <c r="H39254" i="2"/>
  <c r="H39255" i="2"/>
  <c r="H39256" i="2"/>
  <c r="H39257" i="2"/>
  <c r="H39258" i="2"/>
  <c r="H39259" i="2"/>
  <c r="H39260" i="2"/>
  <c r="H39261" i="2"/>
  <c r="H39262" i="2"/>
  <c r="H39263" i="2"/>
  <c r="H39264" i="2"/>
  <c r="H39265" i="2"/>
  <c r="H39266" i="2"/>
  <c r="H39267" i="2"/>
  <c r="H39268" i="2"/>
  <c r="H39269" i="2"/>
  <c r="H39270" i="2"/>
  <c r="H39271" i="2"/>
  <c r="H39272" i="2"/>
  <c r="H39273" i="2"/>
  <c r="H39274" i="2"/>
  <c r="H39275" i="2"/>
  <c r="H39276" i="2"/>
  <c r="H39277" i="2"/>
  <c r="H39278" i="2"/>
  <c r="H39279" i="2"/>
  <c r="H39280" i="2"/>
  <c r="H39281" i="2"/>
  <c r="H39282" i="2"/>
  <c r="H39283" i="2"/>
  <c r="H39284" i="2"/>
  <c r="H39285" i="2"/>
  <c r="H39286" i="2"/>
  <c r="H39287" i="2"/>
  <c r="H39288" i="2"/>
  <c r="H39289" i="2"/>
  <c r="H39290" i="2"/>
  <c r="H39291" i="2"/>
  <c r="H39292" i="2"/>
  <c r="H39293" i="2"/>
  <c r="H39294" i="2"/>
  <c r="H39295" i="2"/>
  <c r="H39296" i="2"/>
  <c r="H39297" i="2"/>
  <c r="H39298" i="2"/>
  <c r="H39299" i="2"/>
  <c r="H39300" i="2"/>
  <c r="H39301" i="2"/>
  <c r="H39302" i="2"/>
  <c r="H39303" i="2"/>
  <c r="H39304" i="2"/>
  <c r="H39305" i="2"/>
  <c r="H39306" i="2"/>
  <c r="H39307" i="2"/>
  <c r="H39308" i="2"/>
  <c r="H39309" i="2"/>
  <c r="H39310" i="2"/>
  <c r="H39311" i="2"/>
  <c r="H39312" i="2"/>
  <c r="H39313" i="2"/>
  <c r="H39314" i="2"/>
  <c r="H39315" i="2"/>
  <c r="H39316" i="2"/>
  <c r="H39317" i="2"/>
  <c r="H39318" i="2"/>
  <c r="H39319" i="2"/>
  <c r="H39320" i="2"/>
  <c r="H39321" i="2"/>
  <c r="H39322" i="2"/>
  <c r="H39323" i="2"/>
  <c r="H39324" i="2"/>
  <c r="H39325" i="2"/>
  <c r="H39326" i="2"/>
  <c r="H39327" i="2"/>
  <c r="H39328" i="2"/>
  <c r="H39329" i="2"/>
  <c r="H39330" i="2"/>
  <c r="H39331" i="2"/>
  <c r="H39332" i="2"/>
  <c r="H39333" i="2"/>
  <c r="H39334" i="2"/>
  <c r="H39335" i="2"/>
  <c r="H39336" i="2"/>
  <c r="H39337" i="2"/>
  <c r="H39338" i="2"/>
  <c r="H39339" i="2"/>
  <c r="H39340" i="2"/>
  <c r="H39341" i="2"/>
  <c r="H39342" i="2"/>
  <c r="H39343" i="2"/>
  <c r="H39344" i="2"/>
  <c r="H39345" i="2"/>
  <c r="H39346" i="2"/>
  <c r="H39347" i="2"/>
  <c r="H39348" i="2"/>
  <c r="H39349" i="2"/>
  <c r="H39350" i="2"/>
  <c r="H39351" i="2"/>
  <c r="H39352" i="2"/>
  <c r="H39353" i="2"/>
  <c r="H39354" i="2"/>
  <c r="H39355" i="2"/>
  <c r="H39356" i="2"/>
  <c r="H39357" i="2"/>
  <c r="H39358" i="2"/>
  <c r="H39359" i="2"/>
  <c r="H39360" i="2"/>
  <c r="H39361" i="2"/>
  <c r="H39362" i="2"/>
  <c r="H39363" i="2"/>
  <c r="H39364" i="2"/>
  <c r="H39365" i="2"/>
  <c r="H39366" i="2"/>
  <c r="H39367" i="2"/>
  <c r="H39368" i="2"/>
  <c r="H39369" i="2"/>
  <c r="H39370" i="2"/>
  <c r="H39371" i="2"/>
  <c r="H39372" i="2"/>
  <c r="H39373" i="2"/>
  <c r="H39374" i="2"/>
  <c r="H39375" i="2"/>
  <c r="H39376" i="2"/>
  <c r="H39377" i="2"/>
  <c r="H39378" i="2"/>
  <c r="H39379" i="2"/>
  <c r="H39380" i="2"/>
  <c r="H39381" i="2"/>
  <c r="H39382" i="2"/>
  <c r="H39383" i="2"/>
  <c r="H39384" i="2"/>
  <c r="H39385" i="2"/>
  <c r="H39386" i="2"/>
  <c r="H39387" i="2"/>
  <c r="H39388" i="2"/>
  <c r="H39389" i="2"/>
  <c r="H39390" i="2"/>
  <c r="H39391" i="2"/>
  <c r="H39392" i="2"/>
  <c r="H39393" i="2"/>
  <c r="H39394" i="2"/>
  <c r="H39395" i="2"/>
  <c r="H39396" i="2"/>
  <c r="H39397" i="2"/>
  <c r="H39398" i="2"/>
  <c r="H39399" i="2"/>
  <c r="H39400" i="2"/>
  <c r="H39401" i="2"/>
  <c r="H39402" i="2"/>
  <c r="H39403" i="2"/>
  <c r="H39404" i="2"/>
  <c r="H39405" i="2"/>
  <c r="H39406" i="2"/>
  <c r="H39407" i="2"/>
  <c r="H39408" i="2"/>
  <c r="H39409" i="2"/>
  <c r="H39410" i="2"/>
  <c r="H39411" i="2"/>
  <c r="H39412" i="2"/>
  <c r="H39413" i="2"/>
  <c r="H39414" i="2"/>
  <c r="H39415" i="2"/>
  <c r="H39416" i="2"/>
  <c r="H39417" i="2"/>
  <c r="H39418" i="2"/>
  <c r="H39419" i="2"/>
  <c r="H39420" i="2"/>
  <c r="H39421" i="2"/>
  <c r="H39422" i="2"/>
  <c r="H39423" i="2"/>
  <c r="H39424" i="2"/>
  <c r="H39425" i="2"/>
  <c r="H39426" i="2"/>
  <c r="H39427" i="2"/>
  <c r="H39428" i="2"/>
  <c r="H39429" i="2"/>
  <c r="H39430" i="2"/>
  <c r="H39431" i="2"/>
  <c r="H39432" i="2"/>
  <c r="H39433" i="2"/>
  <c r="H39434" i="2"/>
  <c r="H39435" i="2"/>
  <c r="H39436" i="2"/>
  <c r="H39437" i="2"/>
  <c r="H39438" i="2"/>
  <c r="H39439" i="2"/>
  <c r="H39440" i="2"/>
  <c r="H39441" i="2"/>
  <c r="H39442" i="2"/>
  <c r="H39443" i="2"/>
  <c r="H39444" i="2"/>
  <c r="H39445" i="2"/>
  <c r="H39446" i="2"/>
  <c r="H39447" i="2"/>
  <c r="H39448" i="2"/>
  <c r="H39449" i="2"/>
  <c r="H39450" i="2"/>
  <c r="H39451" i="2"/>
  <c r="H39452" i="2"/>
  <c r="H39453" i="2"/>
  <c r="H39454" i="2"/>
  <c r="H39455" i="2"/>
  <c r="H39456" i="2"/>
  <c r="H39457" i="2"/>
  <c r="H39458" i="2"/>
  <c r="H39459" i="2"/>
  <c r="H39460" i="2"/>
  <c r="H39461" i="2"/>
  <c r="H39462" i="2"/>
  <c r="H39463" i="2"/>
  <c r="H39464" i="2"/>
  <c r="H39465" i="2"/>
  <c r="H39466" i="2"/>
  <c r="H39467" i="2"/>
  <c r="H39468" i="2"/>
  <c r="H39469" i="2"/>
  <c r="H39470" i="2"/>
  <c r="H39471" i="2"/>
  <c r="H39472" i="2"/>
  <c r="H39473" i="2"/>
  <c r="H39474" i="2"/>
  <c r="H39475" i="2"/>
  <c r="H39476" i="2"/>
  <c r="H39477" i="2"/>
  <c r="H39478" i="2"/>
  <c r="H39479" i="2"/>
  <c r="H39480" i="2"/>
  <c r="H39481" i="2"/>
  <c r="H39482" i="2"/>
  <c r="H39483" i="2"/>
  <c r="H39484" i="2"/>
  <c r="H39485" i="2"/>
  <c r="H39486" i="2"/>
  <c r="H39487" i="2"/>
  <c r="H39488" i="2"/>
  <c r="H39489" i="2"/>
  <c r="H39490" i="2"/>
  <c r="H39491" i="2"/>
  <c r="H39492" i="2"/>
  <c r="H39493" i="2"/>
  <c r="H39494" i="2"/>
  <c r="H39495" i="2"/>
  <c r="H39496" i="2"/>
  <c r="H39497" i="2"/>
  <c r="H39498" i="2"/>
  <c r="H39499" i="2"/>
  <c r="H39500" i="2"/>
  <c r="H39501" i="2"/>
  <c r="H39502" i="2"/>
  <c r="H39503" i="2"/>
  <c r="H39504" i="2"/>
  <c r="H39505" i="2"/>
  <c r="H39506" i="2"/>
  <c r="H39507" i="2"/>
  <c r="H39508" i="2"/>
  <c r="H39509" i="2"/>
  <c r="H39510" i="2"/>
  <c r="H39511" i="2"/>
  <c r="H39512" i="2"/>
  <c r="H39513" i="2"/>
  <c r="H39514" i="2"/>
  <c r="H39515" i="2"/>
  <c r="H39516" i="2"/>
  <c r="H39517" i="2"/>
  <c r="H39518" i="2"/>
  <c r="H39519" i="2"/>
  <c r="H39520" i="2"/>
  <c r="H39521" i="2"/>
  <c r="H39522" i="2"/>
  <c r="H39523" i="2"/>
  <c r="H39524" i="2"/>
  <c r="H39525" i="2"/>
  <c r="H39526" i="2"/>
  <c r="H39527" i="2"/>
  <c r="H39528" i="2"/>
  <c r="H39529" i="2"/>
  <c r="H39530" i="2"/>
  <c r="H39531" i="2"/>
  <c r="H39532" i="2"/>
  <c r="H39533" i="2"/>
  <c r="H39534" i="2"/>
  <c r="H39535" i="2"/>
  <c r="H39536" i="2"/>
  <c r="H39537" i="2"/>
  <c r="H39538" i="2"/>
  <c r="H39539" i="2"/>
  <c r="H39540" i="2"/>
  <c r="H39541" i="2"/>
  <c r="H39542" i="2"/>
  <c r="H39543" i="2"/>
  <c r="H39544" i="2"/>
  <c r="H39545" i="2"/>
  <c r="H39546" i="2"/>
  <c r="H39547" i="2"/>
  <c r="H39548" i="2"/>
  <c r="H39549" i="2"/>
  <c r="H39550" i="2"/>
  <c r="H39551" i="2"/>
  <c r="H39552" i="2"/>
  <c r="H39553" i="2"/>
  <c r="H39554" i="2"/>
  <c r="H39555" i="2"/>
  <c r="H39556" i="2"/>
  <c r="H39557" i="2"/>
  <c r="H39558" i="2"/>
  <c r="H39559" i="2"/>
  <c r="H39560" i="2"/>
  <c r="H39561" i="2"/>
  <c r="H39562" i="2"/>
  <c r="H39563" i="2"/>
  <c r="H39564" i="2"/>
  <c r="H39565" i="2"/>
  <c r="H39566" i="2"/>
  <c r="H39567" i="2"/>
  <c r="H39568" i="2"/>
  <c r="H39569" i="2"/>
  <c r="H39570" i="2"/>
  <c r="H39571" i="2"/>
  <c r="H39572" i="2"/>
  <c r="H39573" i="2"/>
  <c r="H39574" i="2"/>
  <c r="H39575" i="2"/>
  <c r="H39576" i="2"/>
  <c r="H39577" i="2"/>
  <c r="H39578" i="2"/>
  <c r="H39579" i="2"/>
  <c r="H39580" i="2"/>
  <c r="H39581" i="2"/>
  <c r="H39582" i="2"/>
  <c r="H39583" i="2"/>
  <c r="H39584" i="2"/>
  <c r="H39585" i="2"/>
  <c r="H39586" i="2"/>
  <c r="H39587" i="2"/>
  <c r="H39588" i="2"/>
  <c r="H39589" i="2"/>
  <c r="H39590" i="2"/>
  <c r="H39591" i="2"/>
  <c r="H39592" i="2"/>
  <c r="H39593" i="2"/>
  <c r="H39594" i="2"/>
  <c r="H39595" i="2"/>
  <c r="H39596" i="2"/>
  <c r="H39597" i="2"/>
  <c r="H39598" i="2"/>
  <c r="H39599" i="2"/>
  <c r="H39600" i="2"/>
  <c r="H39601" i="2"/>
  <c r="H39602" i="2"/>
  <c r="H39603" i="2"/>
  <c r="H39604" i="2"/>
  <c r="H39605" i="2"/>
  <c r="H39606" i="2"/>
  <c r="H39607" i="2"/>
  <c r="H39608" i="2"/>
  <c r="H39609" i="2"/>
  <c r="H39610" i="2"/>
  <c r="H39611" i="2"/>
  <c r="H39612" i="2"/>
  <c r="H39613" i="2"/>
  <c r="H39614" i="2"/>
  <c r="H39615" i="2"/>
  <c r="H39616" i="2"/>
  <c r="H39617" i="2"/>
  <c r="H39618" i="2"/>
  <c r="H39619" i="2"/>
  <c r="H39620" i="2"/>
  <c r="H39621" i="2"/>
  <c r="H39622" i="2"/>
  <c r="H39623" i="2"/>
  <c r="H39624" i="2"/>
  <c r="H39625" i="2"/>
  <c r="H39626" i="2"/>
  <c r="H39627" i="2"/>
  <c r="H39628" i="2"/>
  <c r="H39629" i="2"/>
  <c r="H39630" i="2"/>
  <c r="H39631" i="2"/>
  <c r="H39632" i="2"/>
  <c r="H39633" i="2"/>
  <c r="H39634" i="2"/>
  <c r="H39635" i="2"/>
  <c r="H39636" i="2"/>
  <c r="H39637" i="2"/>
  <c r="H39638" i="2"/>
  <c r="H39639" i="2"/>
  <c r="H39640" i="2"/>
  <c r="H39641" i="2"/>
  <c r="H39642" i="2"/>
  <c r="H39643" i="2"/>
  <c r="H39644" i="2"/>
  <c r="H39645" i="2"/>
  <c r="H39646" i="2"/>
  <c r="H39647" i="2"/>
  <c r="H39648" i="2"/>
  <c r="H39649" i="2"/>
  <c r="H39650" i="2"/>
  <c r="H39651" i="2"/>
  <c r="H39652" i="2"/>
  <c r="H39653" i="2"/>
  <c r="H39654" i="2"/>
  <c r="H39655" i="2"/>
  <c r="H39656" i="2"/>
  <c r="H39657" i="2"/>
  <c r="H39658" i="2"/>
  <c r="H39659" i="2"/>
  <c r="H39660" i="2"/>
  <c r="H39661" i="2"/>
  <c r="H39662" i="2"/>
  <c r="H39663" i="2"/>
  <c r="H39664" i="2"/>
  <c r="H39665" i="2"/>
  <c r="H39666" i="2"/>
  <c r="H39667" i="2"/>
  <c r="H39668" i="2"/>
  <c r="H39669" i="2"/>
  <c r="H39670" i="2"/>
  <c r="H39671" i="2"/>
  <c r="H39672" i="2"/>
  <c r="H39673" i="2"/>
  <c r="H39674" i="2"/>
  <c r="H39675" i="2"/>
  <c r="H39676" i="2"/>
  <c r="H39677" i="2"/>
  <c r="H39678" i="2"/>
  <c r="H39679" i="2"/>
  <c r="H39680" i="2"/>
  <c r="H39681" i="2"/>
  <c r="H39682" i="2"/>
  <c r="H39683" i="2"/>
  <c r="H39684" i="2"/>
  <c r="H39685" i="2"/>
  <c r="H39686" i="2"/>
  <c r="H39687" i="2"/>
  <c r="H39688" i="2"/>
  <c r="H39689" i="2"/>
  <c r="H39690" i="2"/>
  <c r="H39691" i="2"/>
  <c r="H39692" i="2"/>
  <c r="H39693" i="2"/>
  <c r="H39694" i="2"/>
  <c r="H39695" i="2"/>
  <c r="H39696" i="2"/>
  <c r="H39697" i="2"/>
  <c r="H39698" i="2"/>
  <c r="H39699" i="2"/>
  <c r="H39700" i="2"/>
  <c r="H39701" i="2"/>
  <c r="H39702" i="2"/>
  <c r="H39703" i="2"/>
  <c r="H39704" i="2"/>
  <c r="H39705" i="2"/>
  <c r="H39706" i="2"/>
  <c r="H39707" i="2"/>
  <c r="H39708" i="2"/>
  <c r="H39709" i="2"/>
  <c r="H39710" i="2"/>
  <c r="H39711" i="2"/>
  <c r="H39712" i="2"/>
  <c r="H39713" i="2"/>
  <c r="H39714" i="2"/>
  <c r="H39715" i="2"/>
  <c r="H39716" i="2"/>
  <c r="H39717" i="2"/>
  <c r="H39718" i="2"/>
  <c r="H39719" i="2"/>
  <c r="H39720" i="2"/>
  <c r="H39721" i="2"/>
  <c r="H39722" i="2"/>
  <c r="H39723" i="2"/>
  <c r="H39724" i="2"/>
  <c r="H39725" i="2"/>
  <c r="H39726" i="2"/>
  <c r="H39727" i="2"/>
  <c r="H39728" i="2"/>
  <c r="H39729" i="2"/>
  <c r="H39730" i="2"/>
  <c r="H39731" i="2"/>
  <c r="H39732" i="2"/>
  <c r="H39733" i="2"/>
  <c r="H39734" i="2"/>
  <c r="H39735" i="2"/>
  <c r="H39736" i="2"/>
  <c r="H39737" i="2"/>
  <c r="H39738" i="2"/>
  <c r="H39739" i="2"/>
  <c r="H39740" i="2"/>
  <c r="H39741" i="2"/>
  <c r="H39742" i="2"/>
  <c r="H39743" i="2"/>
  <c r="H39744" i="2"/>
  <c r="H39745" i="2"/>
  <c r="H39746" i="2"/>
  <c r="H39747" i="2"/>
  <c r="H39748" i="2"/>
  <c r="H39749" i="2"/>
  <c r="H39750" i="2"/>
  <c r="H39751" i="2"/>
  <c r="H39752" i="2"/>
  <c r="H39753" i="2"/>
  <c r="H39754" i="2"/>
  <c r="H39755" i="2"/>
  <c r="H39756" i="2"/>
  <c r="H39757" i="2"/>
  <c r="H39758" i="2"/>
  <c r="H39759" i="2"/>
  <c r="H39760" i="2"/>
  <c r="H39761" i="2"/>
  <c r="H39762" i="2"/>
  <c r="H39763" i="2"/>
  <c r="H39764" i="2"/>
  <c r="H39765" i="2"/>
  <c r="H39766" i="2"/>
  <c r="H39767" i="2"/>
  <c r="H39768" i="2"/>
  <c r="H39769" i="2"/>
  <c r="H39770" i="2"/>
  <c r="H39771" i="2"/>
  <c r="H39772" i="2"/>
  <c r="H39773" i="2"/>
  <c r="H39774" i="2"/>
  <c r="H39775" i="2"/>
  <c r="H39776" i="2"/>
  <c r="H39777" i="2"/>
  <c r="H39778" i="2"/>
  <c r="H39779" i="2"/>
  <c r="H39780" i="2"/>
  <c r="H39781" i="2"/>
  <c r="H39782" i="2"/>
  <c r="H39783" i="2"/>
  <c r="H39784" i="2"/>
  <c r="H39785" i="2"/>
  <c r="H39786" i="2"/>
  <c r="H39787" i="2"/>
  <c r="H39788" i="2"/>
  <c r="H39789" i="2"/>
  <c r="H39790" i="2"/>
  <c r="H39791" i="2"/>
  <c r="H39792" i="2"/>
  <c r="H39793" i="2"/>
  <c r="H39794" i="2"/>
  <c r="H39795" i="2"/>
  <c r="H39796" i="2"/>
  <c r="H39797" i="2"/>
  <c r="H39798" i="2"/>
  <c r="H39799" i="2"/>
  <c r="H39800" i="2"/>
  <c r="H39801" i="2"/>
  <c r="H39802" i="2"/>
  <c r="H39803" i="2"/>
  <c r="H39804" i="2"/>
  <c r="H39805" i="2"/>
  <c r="H39806" i="2"/>
  <c r="H39807" i="2"/>
  <c r="H39808" i="2"/>
  <c r="H39809" i="2"/>
  <c r="H39810" i="2"/>
  <c r="H39811" i="2"/>
  <c r="H39812" i="2"/>
  <c r="H39813" i="2"/>
  <c r="H39814" i="2"/>
  <c r="H39815" i="2"/>
  <c r="H39816" i="2"/>
  <c r="H39817" i="2"/>
  <c r="H39818" i="2"/>
  <c r="H39819" i="2"/>
  <c r="H39820" i="2"/>
  <c r="H39821" i="2"/>
  <c r="H39822" i="2"/>
  <c r="H39823" i="2"/>
  <c r="H39824" i="2"/>
  <c r="H39825" i="2"/>
  <c r="H39826" i="2"/>
  <c r="H39827" i="2"/>
  <c r="H39828" i="2"/>
  <c r="H39829" i="2"/>
  <c r="H39830" i="2"/>
  <c r="H39831" i="2"/>
  <c r="H39832" i="2"/>
  <c r="H39833" i="2"/>
  <c r="H39834" i="2"/>
  <c r="H39835" i="2"/>
  <c r="H39836" i="2"/>
  <c r="H39837" i="2"/>
  <c r="H39838" i="2"/>
  <c r="H39839" i="2"/>
  <c r="H39840" i="2"/>
  <c r="H39841" i="2"/>
  <c r="H39842" i="2"/>
  <c r="H39843" i="2"/>
  <c r="H39844" i="2"/>
  <c r="H39845" i="2"/>
  <c r="H39846" i="2"/>
  <c r="H39847" i="2"/>
  <c r="H39848" i="2"/>
  <c r="H39849" i="2"/>
  <c r="H39850" i="2"/>
  <c r="H39851" i="2"/>
  <c r="H39852" i="2"/>
  <c r="H39853" i="2"/>
  <c r="H39854" i="2"/>
  <c r="H39855" i="2"/>
  <c r="H39856" i="2"/>
  <c r="H39857" i="2"/>
  <c r="H39858" i="2"/>
  <c r="H39859" i="2"/>
  <c r="H39860" i="2"/>
  <c r="H39861" i="2"/>
  <c r="H39862" i="2"/>
  <c r="H39863" i="2"/>
  <c r="H39864" i="2"/>
  <c r="H39865" i="2"/>
  <c r="H39866" i="2"/>
  <c r="H39867" i="2"/>
  <c r="H39868" i="2"/>
  <c r="H39869" i="2"/>
  <c r="H39870" i="2"/>
  <c r="H39871" i="2"/>
  <c r="H39872" i="2"/>
  <c r="H39873" i="2"/>
  <c r="H39874" i="2"/>
  <c r="H39875" i="2"/>
  <c r="H39876" i="2"/>
  <c r="H39877" i="2"/>
  <c r="H39878" i="2"/>
  <c r="H39879" i="2"/>
  <c r="H39880" i="2"/>
  <c r="H39881" i="2"/>
  <c r="H39882" i="2"/>
  <c r="H39883" i="2"/>
  <c r="H39884" i="2"/>
  <c r="H39885" i="2"/>
  <c r="H39886" i="2"/>
  <c r="H39887" i="2"/>
  <c r="H39888" i="2"/>
  <c r="H39889" i="2"/>
  <c r="H39890" i="2"/>
  <c r="H39891" i="2"/>
  <c r="H39892" i="2"/>
  <c r="H39893" i="2"/>
  <c r="H39894" i="2"/>
  <c r="H39895" i="2"/>
  <c r="H39896" i="2"/>
  <c r="H39897" i="2"/>
  <c r="H39898" i="2"/>
  <c r="H39899" i="2"/>
  <c r="H39900" i="2"/>
  <c r="H39901" i="2"/>
  <c r="H39902" i="2"/>
  <c r="H39903" i="2"/>
  <c r="H39904" i="2"/>
  <c r="H39905" i="2"/>
  <c r="H39906" i="2"/>
  <c r="H39907" i="2"/>
  <c r="H39908" i="2"/>
  <c r="H39909" i="2"/>
  <c r="H39910" i="2"/>
  <c r="H39911" i="2"/>
  <c r="H39912" i="2"/>
  <c r="H39913" i="2"/>
  <c r="H39914" i="2"/>
  <c r="H39915" i="2"/>
  <c r="H39916" i="2"/>
  <c r="H39917" i="2"/>
  <c r="H39918" i="2"/>
  <c r="H39919" i="2"/>
  <c r="H39920" i="2"/>
  <c r="H39921" i="2"/>
  <c r="H39922" i="2"/>
  <c r="H39923" i="2"/>
  <c r="H39924" i="2"/>
  <c r="H39925" i="2"/>
  <c r="H39926" i="2"/>
  <c r="H39927" i="2"/>
  <c r="H39928" i="2"/>
  <c r="H39929" i="2"/>
  <c r="H39930" i="2"/>
  <c r="H39931" i="2"/>
  <c r="H39932" i="2"/>
  <c r="H39933" i="2"/>
  <c r="H39934" i="2"/>
  <c r="H39935" i="2"/>
  <c r="H39936" i="2"/>
  <c r="H39937" i="2"/>
  <c r="H39938" i="2"/>
  <c r="H39939" i="2"/>
  <c r="H39940" i="2"/>
  <c r="H39941" i="2"/>
  <c r="H39942" i="2"/>
  <c r="H39943" i="2"/>
  <c r="H39944" i="2"/>
  <c r="H39945" i="2"/>
  <c r="H39946" i="2"/>
  <c r="H39947" i="2"/>
  <c r="H39948" i="2"/>
  <c r="H39949" i="2"/>
  <c r="H39950" i="2"/>
  <c r="H39951" i="2"/>
  <c r="H39952" i="2"/>
  <c r="H39953" i="2"/>
  <c r="H39954" i="2"/>
  <c r="H39955" i="2"/>
  <c r="H39956" i="2"/>
  <c r="H39957" i="2"/>
  <c r="H39958" i="2"/>
  <c r="H39959" i="2"/>
  <c r="H39960" i="2"/>
  <c r="H39961" i="2"/>
  <c r="H39962" i="2"/>
  <c r="H39963" i="2"/>
  <c r="H39964" i="2"/>
  <c r="H39965" i="2"/>
  <c r="H39966" i="2"/>
  <c r="H39967" i="2"/>
  <c r="H39968" i="2"/>
  <c r="H39969" i="2"/>
  <c r="H39970" i="2"/>
  <c r="H39971" i="2"/>
  <c r="H39972" i="2"/>
  <c r="H39973" i="2"/>
  <c r="H39974" i="2"/>
  <c r="H39975" i="2"/>
  <c r="H39976" i="2"/>
  <c r="H39977" i="2"/>
  <c r="H39978" i="2"/>
  <c r="H39979" i="2"/>
  <c r="H39980" i="2"/>
  <c r="H39981" i="2"/>
  <c r="H39982" i="2"/>
  <c r="H39983" i="2"/>
  <c r="H39984" i="2"/>
  <c r="H39985" i="2"/>
  <c r="H39986" i="2"/>
  <c r="H39987" i="2"/>
  <c r="H39988" i="2"/>
  <c r="H39989" i="2"/>
  <c r="H39990" i="2"/>
  <c r="H39991" i="2"/>
  <c r="H39992" i="2"/>
  <c r="H39993" i="2"/>
  <c r="H39994" i="2"/>
  <c r="H39995" i="2"/>
  <c r="H39996" i="2"/>
  <c r="H39997" i="2"/>
  <c r="H39998" i="2"/>
  <c r="H39999" i="2"/>
  <c r="H40000" i="2"/>
  <c r="H40001" i="2"/>
  <c r="H40002" i="2"/>
  <c r="H40003" i="2"/>
  <c r="H40004" i="2"/>
  <c r="H40005" i="2"/>
  <c r="H40006" i="2"/>
  <c r="H40007" i="2"/>
  <c r="H40008" i="2"/>
  <c r="H40009" i="2"/>
  <c r="H40010" i="2"/>
  <c r="H40011" i="2"/>
  <c r="H40012" i="2"/>
  <c r="H40013" i="2"/>
  <c r="H40014" i="2"/>
  <c r="H40015" i="2"/>
  <c r="H40016" i="2"/>
  <c r="H40017" i="2"/>
  <c r="H40018" i="2"/>
  <c r="H40019" i="2"/>
  <c r="H40020" i="2"/>
  <c r="H40021" i="2"/>
  <c r="H40022" i="2"/>
  <c r="H40023" i="2"/>
  <c r="H40024" i="2"/>
  <c r="H40025" i="2"/>
  <c r="H40026" i="2"/>
  <c r="H40027" i="2"/>
  <c r="H40028" i="2"/>
  <c r="H40029" i="2"/>
  <c r="H40030" i="2"/>
  <c r="H40031" i="2"/>
  <c r="H40032" i="2"/>
  <c r="H40033" i="2"/>
  <c r="H40034" i="2"/>
  <c r="H40035" i="2"/>
  <c r="H40036" i="2"/>
  <c r="H40037" i="2"/>
  <c r="H40038" i="2"/>
  <c r="H40039" i="2"/>
  <c r="H40040" i="2"/>
  <c r="H40041" i="2"/>
  <c r="H40042" i="2"/>
  <c r="H40043" i="2"/>
  <c r="H40044" i="2"/>
  <c r="H40045" i="2"/>
  <c r="H40046" i="2"/>
  <c r="H40047" i="2"/>
  <c r="H40048" i="2"/>
  <c r="H40049" i="2"/>
  <c r="H40050" i="2"/>
  <c r="H40051" i="2"/>
  <c r="H40052" i="2"/>
  <c r="H40053" i="2"/>
  <c r="H40054" i="2"/>
  <c r="H40055" i="2"/>
  <c r="H40056" i="2"/>
  <c r="H40057" i="2"/>
  <c r="H40058" i="2"/>
  <c r="H40059" i="2"/>
  <c r="H40060" i="2"/>
  <c r="H40061" i="2"/>
  <c r="H40062" i="2"/>
  <c r="H40063" i="2"/>
  <c r="H40064" i="2"/>
  <c r="H40065" i="2"/>
  <c r="H40066" i="2"/>
  <c r="H40067" i="2"/>
  <c r="H40068" i="2"/>
  <c r="H40069" i="2"/>
  <c r="H40070" i="2"/>
  <c r="H40071" i="2"/>
  <c r="H40072" i="2"/>
  <c r="H40073" i="2"/>
  <c r="H40074" i="2"/>
  <c r="H40075" i="2"/>
  <c r="H40076" i="2"/>
  <c r="H40077" i="2"/>
  <c r="H40078" i="2"/>
  <c r="H40079" i="2"/>
  <c r="H40080" i="2"/>
  <c r="H40081" i="2"/>
  <c r="H40082" i="2"/>
  <c r="H40083" i="2"/>
  <c r="H40084" i="2"/>
  <c r="H40085" i="2"/>
  <c r="H40086" i="2"/>
  <c r="H40087" i="2"/>
  <c r="H40088" i="2"/>
  <c r="H40089" i="2"/>
  <c r="H40090" i="2"/>
  <c r="H40091" i="2"/>
  <c r="H40092" i="2"/>
  <c r="H40093" i="2"/>
  <c r="H40094" i="2"/>
  <c r="H40095" i="2"/>
  <c r="H40096" i="2"/>
  <c r="H40097" i="2"/>
  <c r="H40098" i="2"/>
  <c r="H40099" i="2"/>
  <c r="H40100" i="2"/>
  <c r="H40101" i="2"/>
  <c r="H40102" i="2"/>
  <c r="H40103" i="2"/>
  <c r="H40104" i="2"/>
  <c r="H40105" i="2"/>
  <c r="H40106" i="2"/>
  <c r="H40107" i="2"/>
  <c r="H40108" i="2"/>
  <c r="H40109" i="2"/>
  <c r="H40110" i="2"/>
  <c r="H40111" i="2"/>
  <c r="H40112" i="2"/>
  <c r="H40113" i="2"/>
  <c r="H40114" i="2"/>
  <c r="H40115" i="2"/>
  <c r="H40116" i="2"/>
  <c r="H40117" i="2"/>
  <c r="H40118" i="2"/>
  <c r="H40119" i="2"/>
  <c r="H40120" i="2"/>
  <c r="H40121" i="2"/>
  <c r="H40122" i="2"/>
  <c r="H40123" i="2"/>
  <c r="H40124" i="2"/>
  <c r="H40125" i="2"/>
  <c r="H40126" i="2"/>
  <c r="H40127" i="2"/>
  <c r="H40128" i="2"/>
  <c r="H40129" i="2"/>
  <c r="H40130" i="2"/>
  <c r="H40131" i="2"/>
  <c r="H40132" i="2"/>
  <c r="H40133" i="2"/>
  <c r="H40134" i="2"/>
  <c r="H40135" i="2"/>
  <c r="H40136" i="2"/>
  <c r="H40137" i="2"/>
  <c r="H40138" i="2"/>
  <c r="H40139" i="2"/>
  <c r="H40140" i="2"/>
  <c r="H40141" i="2"/>
  <c r="H40142" i="2"/>
  <c r="H40143" i="2"/>
  <c r="H40144" i="2"/>
  <c r="H40145" i="2"/>
  <c r="H40146" i="2"/>
  <c r="H40147" i="2"/>
  <c r="H40148" i="2"/>
  <c r="H40149" i="2"/>
  <c r="H40150" i="2"/>
  <c r="H40151" i="2"/>
  <c r="H40152" i="2"/>
  <c r="H40153" i="2"/>
  <c r="H40154" i="2"/>
  <c r="H40155" i="2"/>
  <c r="H40156" i="2"/>
  <c r="H40157" i="2"/>
  <c r="H40158" i="2"/>
  <c r="H40159" i="2"/>
  <c r="H40160" i="2"/>
  <c r="H40161" i="2"/>
  <c r="H40162" i="2"/>
  <c r="H40163" i="2"/>
  <c r="H40164" i="2"/>
  <c r="H40165" i="2"/>
  <c r="H40166" i="2"/>
  <c r="H40167" i="2"/>
  <c r="H40168" i="2"/>
  <c r="H40169" i="2"/>
  <c r="H40170" i="2"/>
  <c r="H40171" i="2"/>
  <c r="H40172" i="2"/>
  <c r="H40173" i="2"/>
  <c r="H40174" i="2"/>
  <c r="H40175" i="2"/>
  <c r="H40176" i="2"/>
  <c r="H40177" i="2"/>
  <c r="H40178" i="2"/>
  <c r="H40179" i="2"/>
  <c r="H40180" i="2"/>
  <c r="H40181" i="2"/>
  <c r="H40182" i="2"/>
  <c r="H40183" i="2"/>
  <c r="H40184" i="2"/>
  <c r="H40185" i="2"/>
  <c r="H40186" i="2"/>
  <c r="H40187" i="2"/>
  <c r="H40188" i="2"/>
  <c r="H40189" i="2"/>
  <c r="H40190" i="2"/>
  <c r="H40191" i="2"/>
  <c r="H40192" i="2"/>
  <c r="H40193" i="2"/>
  <c r="H40194" i="2"/>
  <c r="H40195" i="2"/>
  <c r="H40196" i="2"/>
  <c r="H40197" i="2"/>
  <c r="H40198" i="2"/>
  <c r="H40199" i="2"/>
  <c r="H40200" i="2"/>
  <c r="H40201" i="2"/>
  <c r="H40202" i="2"/>
  <c r="H40203" i="2"/>
  <c r="H40204" i="2"/>
  <c r="H40205" i="2"/>
  <c r="H40206" i="2"/>
  <c r="H40207" i="2"/>
  <c r="H40208" i="2"/>
  <c r="H40209" i="2"/>
  <c r="H40210" i="2"/>
  <c r="H40211" i="2"/>
  <c r="H40212" i="2"/>
  <c r="H40213" i="2"/>
  <c r="H40214" i="2"/>
  <c r="H40215" i="2"/>
  <c r="H40216" i="2"/>
  <c r="H40217" i="2"/>
  <c r="H40218" i="2"/>
  <c r="H40219" i="2"/>
  <c r="H40220" i="2"/>
  <c r="H40221" i="2"/>
  <c r="H40222" i="2"/>
  <c r="H40223" i="2"/>
  <c r="H40224" i="2"/>
  <c r="H40225" i="2"/>
  <c r="H40226" i="2"/>
  <c r="H40227" i="2"/>
  <c r="H40228" i="2"/>
  <c r="H40229" i="2"/>
  <c r="H40230" i="2"/>
  <c r="H40231" i="2"/>
  <c r="H40232" i="2"/>
  <c r="H40233" i="2"/>
  <c r="H40234" i="2"/>
  <c r="H40235" i="2"/>
  <c r="H40236" i="2"/>
  <c r="H40237" i="2"/>
  <c r="H40238" i="2"/>
  <c r="H40239" i="2"/>
  <c r="H40240" i="2"/>
  <c r="H40241" i="2"/>
  <c r="H40242" i="2"/>
  <c r="H40243" i="2"/>
  <c r="H40244" i="2"/>
  <c r="H40245" i="2"/>
  <c r="H40246" i="2"/>
  <c r="H40247" i="2"/>
  <c r="H40248" i="2"/>
  <c r="H40249" i="2"/>
  <c r="H40250" i="2"/>
  <c r="H40251" i="2"/>
  <c r="H40252" i="2"/>
  <c r="H40253" i="2"/>
  <c r="H40254" i="2"/>
  <c r="H40255" i="2"/>
  <c r="H40256" i="2"/>
  <c r="H40257" i="2"/>
  <c r="H40258" i="2"/>
  <c r="H40259" i="2"/>
  <c r="H40260" i="2"/>
  <c r="H40261" i="2"/>
  <c r="H40262" i="2"/>
  <c r="H40263" i="2"/>
  <c r="H40264" i="2"/>
  <c r="H40265" i="2"/>
  <c r="H40266" i="2"/>
  <c r="H40267" i="2"/>
  <c r="H40268" i="2"/>
  <c r="H40269" i="2"/>
  <c r="H40270" i="2"/>
  <c r="H40271" i="2"/>
  <c r="H40272" i="2"/>
  <c r="H40273" i="2"/>
  <c r="H40274" i="2"/>
  <c r="H40275" i="2"/>
  <c r="H40276" i="2"/>
  <c r="H40277" i="2"/>
  <c r="H40278" i="2"/>
  <c r="H40279" i="2"/>
  <c r="H40280" i="2"/>
  <c r="H40281" i="2"/>
  <c r="H40282" i="2"/>
  <c r="H40283" i="2"/>
  <c r="H40284" i="2"/>
  <c r="H40285" i="2"/>
  <c r="H40286" i="2"/>
  <c r="H40287" i="2"/>
  <c r="H40288" i="2"/>
  <c r="H40289" i="2"/>
  <c r="H40290" i="2"/>
  <c r="H40291" i="2"/>
  <c r="H40292" i="2"/>
  <c r="H40293" i="2"/>
  <c r="H40294" i="2"/>
  <c r="H40295" i="2"/>
  <c r="H40296" i="2"/>
  <c r="H40297" i="2"/>
  <c r="H40298" i="2"/>
  <c r="H40299" i="2"/>
  <c r="H40300" i="2"/>
  <c r="H40301" i="2"/>
  <c r="H40302" i="2"/>
  <c r="H40303" i="2"/>
  <c r="H40304" i="2"/>
  <c r="H40305" i="2"/>
  <c r="H40306" i="2"/>
  <c r="H40307" i="2"/>
  <c r="H40308" i="2"/>
  <c r="H40309" i="2"/>
  <c r="H40310" i="2"/>
  <c r="H40311" i="2"/>
  <c r="H40312" i="2"/>
  <c r="H40313" i="2"/>
  <c r="H40314" i="2"/>
  <c r="H40315" i="2"/>
  <c r="H40316" i="2"/>
  <c r="H40317" i="2"/>
  <c r="H40318" i="2"/>
  <c r="H40319" i="2"/>
  <c r="H40320" i="2"/>
  <c r="H40321" i="2"/>
  <c r="H40322" i="2"/>
  <c r="H40323" i="2"/>
  <c r="H40324" i="2"/>
  <c r="H40325" i="2"/>
  <c r="H40326" i="2"/>
  <c r="H40327" i="2"/>
  <c r="H40328" i="2"/>
  <c r="H40329" i="2"/>
  <c r="H40330" i="2"/>
  <c r="H40331" i="2"/>
  <c r="H40332" i="2"/>
  <c r="H40333" i="2"/>
  <c r="H40334" i="2"/>
  <c r="H40335" i="2"/>
  <c r="H40336" i="2"/>
  <c r="H40337" i="2"/>
  <c r="H40338" i="2"/>
  <c r="H40339" i="2"/>
  <c r="H40340" i="2"/>
  <c r="H40341" i="2"/>
  <c r="H40342" i="2"/>
  <c r="H40343" i="2"/>
  <c r="H40344" i="2"/>
  <c r="H40345" i="2"/>
  <c r="H40346" i="2"/>
  <c r="H40347" i="2"/>
  <c r="H40348" i="2"/>
  <c r="H40349" i="2"/>
  <c r="H40350" i="2"/>
  <c r="H40351" i="2"/>
  <c r="H40352" i="2"/>
  <c r="H40353" i="2"/>
  <c r="H40354" i="2"/>
  <c r="H40355" i="2"/>
  <c r="H40356" i="2"/>
  <c r="H40357" i="2"/>
  <c r="H40358" i="2"/>
  <c r="H40359" i="2"/>
  <c r="H40360" i="2"/>
  <c r="H40361" i="2"/>
  <c r="H40362" i="2"/>
  <c r="H40363" i="2"/>
  <c r="H40364" i="2"/>
  <c r="H40365" i="2"/>
  <c r="H40366" i="2"/>
  <c r="H40367" i="2"/>
  <c r="H40368" i="2"/>
  <c r="H40369" i="2"/>
  <c r="H40370" i="2"/>
  <c r="H40371" i="2"/>
  <c r="H40372" i="2"/>
  <c r="H40373" i="2"/>
  <c r="H40374" i="2"/>
  <c r="H40375" i="2"/>
  <c r="H40376" i="2"/>
  <c r="H40377" i="2"/>
  <c r="H40378" i="2"/>
  <c r="H40379" i="2"/>
  <c r="H40380" i="2"/>
  <c r="H40381" i="2"/>
  <c r="H40382" i="2"/>
  <c r="H40383" i="2"/>
  <c r="H40384" i="2"/>
  <c r="H40385" i="2"/>
  <c r="H40386" i="2"/>
  <c r="H40387" i="2"/>
  <c r="H40388" i="2"/>
  <c r="H40389" i="2"/>
  <c r="H40390" i="2"/>
  <c r="H40391" i="2"/>
  <c r="H40392" i="2"/>
  <c r="H40393" i="2"/>
  <c r="H40394" i="2"/>
  <c r="H40395" i="2"/>
  <c r="H40396" i="2"/>
  <c r="H40397" i="2"/>
  <c r="H40398" i="2"/>
  <c r="H40399" i="2"/>
  <c r="H40400" i="2"/>
  <c r="H40401" i="2"/>
  <c r="H40402" i="2"/>
  <c r="H40403" i="2"/>
  <c r="H40404" i="2"/>
  <c r="H40405" i="2"/>
  <c r="H40406" i="2"/>
  <c r="H40407" i="2"/>
  <c r="H40408" i="2"/>
  <c r="H40409" i="2"/>
  <c r="H40410" i="2"/>
  <c r="H40411" i="2"/>
  <c r="H40412" i="2"/>
  <c r="H40413" i="2"/>
  <c r="H40414" i="2"/>
  <c r="H40415" i="2"/>
  <c r="H40416" i="2"/>
  <c r="H40417" i="2"/>
  <c r="H40418" i="2"/>
  <c r="H40419" i="2"/>
  <c r="H40420" i="2"/>
  <c r="H40421" i="2"/>
  <c r="H40422" i="2"/>
  <c r="H40423" i="2"/>
  <c r="H40424" i="2"/>
  <c r="H40425" i="2"/>
  <c r="H40426" i="2"/>
  <c r="H40427" i="2"/>
  <c r="H40428" i="2"/>
  <c r="H40429" i="2"/>
  <c r="H40430" i="2"/>
  <c r="H40431" i="2"/>
  <c r="H40432" i="2"/>
  <c r="H40433" i="2"/>
  <c r="H40434" i="2"/>
  <c r="H40435" i="2"/>
  <c r="H40436" i="2"/>
  <c r="H40437" i="2"/>
  <c r="H40438" i="2"/>
  <c r="H40439" i="2"/>
  <c r="H40440" i="2"/>
  <c r="H40441" i="2"/>
  <c r="H40442" i="2"/>
  <c r="H40443" i="2"/>
  <c r="H40444" i="2"/>
  <c r="H40445" i="2"/>
  <c r="H40446" i="2"/>
  <c r="H40447" i="2"/>
  <c r="H40448" i="2"/>
  <c r="H40449" i="2"/>
  <c r="H40450" i="2"/>
  <c r="H40451" i="2"/>
  <c r="H40452" i="2"/>
  <c r="H40453" i="2"/>
  <c r="H40454" i="2"/>
  <c r="H40455" i="2"/>
  <c r="H40456" i="2"/>
  <c r="H40457" i="2"/>
  <c r="H40458" i="2"/>
  <c r="H40459" i="2"/>
  <c r="H40460" i="2"/>
  <c r="H40461" i="2"/>
  <c r="H40462" i="2"/>
  <c r="H40463" i="2"/>
  <c r="H40464" i="2"/>
  <c r="H40465" i="2"/>
  <c r="H40466" i="2"/>
  <c r="H40467" i="2"/>
  <c r="H40468" i="2"/>
  <c r="H40469" i="2"/>
  <c r="H40470" i="2"/>
  <c r="H40471" i="2"/>
  <c r="H40472" i="2"/>
  <c r="H40473" i="2"/>
  <c r="H40474" i="2"/>
  <c r="H40475" i="2"/>
  <c r="H40476" i="2"/>
  <c r="H40477" i="2"/>
  <c r="H40478" i="2"/>
  <c r="H40479" i="2"/>
  <c r="H40480" i="2"/>
  <c r="H40481" i="2"/>
  <c r="H40482" i="2"/>
  <c r="H40483" i="2"/>
  <c r="H40484" i="2"/>
  <c r="H40485" i="2"/>
  <c r="H40486" i="2"/>
  <c r="H40487" i="2"/>
  <c r="H40488" i="2"/>
  <c r="H40489" i="2"/>
  <c r="H40490" i="2"/>
  <c r="H40491" i="2"/>
  <c r="H40492" i="2"/>
  <c r="H40493" i="2"/>
  <c r="H40494" i="2"/>
  <c r="H40495" i="2"/>
  <c r="H40496" i="2"/>
  <c r="H40497" i="2"/>
  <c r="H40498" i="2"/>
  <c r="H40499" i="2"/>
  <c r="H40500" i="2"/>
  <c r="H40501" i="2"/>
  <c r="H40502" i="2"/>
  <c r="H40503" i="2"/>
  <c r="H40504" i="2"/>
  <c r="H40505" i="2"/>
  <c r="H40506" i="2"/>
  <c r="H40507" i="2"/>
  <c r="H40508" i="2"/>
  <c r="H40509" i="2"/>
  <c r="H40510" i="2"/>
  <c r="H40511" i="2"/>
  <c r="H40512" i="2"/>
  <c r="H40513" i="2"/>
  <c r="H40514" i="2"/>
  <c r="H40515" i="2"/>
  <c r="H40516" i="2"/>
  <c r="H40517" i="2"/>
  <c r="H40518" i="2"/>
  <c r="H40519" i="2"/>
  <c r="H40520" i="2"/>
  <c r="H40521" i="2"/>
  <c r="H40522" i="2"/>
  <c r="H40523" i="2"/>
  <c r="H40524" i="2"/>
  <c r="H40525" i="2"/>
  <c r="H40526" i="2"/>
  <c r="H40527" i="2"/>
  <c r="H40528" i="2"/>
  <c r="H40529" i="2"/>
  <c r="H40530" i="2"/>
  <c r="H40531" i="2"/>
  <c r="H40532" i="2"/>
  <c r="H40533" i="2"/>
  <c r="H40534" i="2"/>
  <c r="H40535" i="2"/>
  <c r="H40536" i="2"/>
  <c r="H40537" i="2"/>
  <c r="H40538" i="2"/>
  <c r="H40539" i="2"/>
  <c r="H40540" i="2"/>
  <c r="H40541" i="2"/>
  <c r="H40542" i="2"/>
  <c r="H40543" i="2"/>
  <c r="H40544" i="2"/>
  <c r="H40545" i="2"/>
  <c r="H40546" i="2"/>
  <c r="H40547" i="2"/>
  <c r="H40548" i="2"/>
  <c r="H40549" i="2"/>
  <c r="H40550" i="2"/>
  <c r="H40551" i="2"/>
  <c r="H40552" i="2"/>
  <c r="H40553" i="2"/>
  <c r="H40554" i="2"/>
  <c r="H40555" i="2"/>
  <c r="H40556" i="2"/>
  <c r="H40557" i="2"/>
  <c r="H40558" i="2"/>
  <c r="H40559" i="2"/>
  <c r="H40560" i="2"/>
  <c r="H40561" i="2"/>
  <c r="H40562" i="2"/>
  <c r="H40563" i="2"/>
  <c r="H40564" i="2"/>
  <c r="H40565" i="2"/>
  <c r="H40566" i="2"/>
  <c r="H40567" i="2"/>
  <c r="H40568" i="2"/>
  <c r="H40569" i="2"/>
  <c r="H40570" i="2"/>
  <c r="H40571" i="2"/>
  <c r="H40572" i="2"/>
  <c r="H40573" i="2"/>
  <c r="H40574" i="2"/>
  <c r="H40575" i="2"/>
  <c r="H40576" i="2"/>
  <c r="H40577" i="2"/>
  <c r="H40578" i="2"/>
  <c r="H40579" i="2"/>
  <c r="H40580" i="2"/>
  <c r="H40581" i="2"/>
  <c r="H40582" i="2"/>
  <c r="H40583" i="2"/>
  <c r="H40584" i="2"/>
  <c r="H40585" i="2"/>
  <c r="H40586" i="2"/>
  <c r="H40587" i="2"/>
  <c r="H40588" i="2"/>
  <c r="H40589" i="2"/>
  <c r="H40590" i="2"/>
  <c r="H40591" i="2"/>
  <c r="H40592" i="2"/>
  <c r="H40593" i="2"/>
  <c r="H40594" i="2"/>
  <c r="H40595" i="2"/>
  <c r="H40596" i="2"/>
  <c r="H40597" i="2"/>
  <c r="H40598" i="2"/>
  <c r="H40599" i="2"/>
  <c r="H40600" i="2"/>
  <c r="H40601" i="2"/>
  <c r="H40602" i="2"/>
  <c r="H40603" i="2"/>
  <c r="H40604" i="2"/>
  <c r="H40605" i="2"/>
  <c r="H40606" i="2"/>
  <c r="H40607" i="2"/>
  <c r="H40608" i="2"/>
  <c r="H40609" i="2"/>
  <c r="H40610" i="2"/>
  <c r="H40611" i="2"/>
  <c r="H40612" i="2"/>
  <c r="H40613" i="2"/>
  <c r="H40614" i="2"/>
  <c r="H40615" i="2"/>
  <c r="H40616" i="2"/>
  <c r="H40617" i="2"/>
  <c r="H40618" i="2"/>
  <c r="H40619" i="2"/>
  <c r="H40620" i="2"/>
  <c r="H40621" i="2"/>
  <c r="H40622" i="2"/>
  <c r="H40623" i="2"/>
  <c r="H40624" i="2"/>
  <c r="H40625" i="2"/>
  <c r="H40626" i="2"/>
  <c r="H40627" i="2"/>
  <c r="H40628" i="2"/>
  <c r="H40629" i="2"/>
  <c r="H40630" i="2"/>
  <c r="H40631" i="2"/>
  <c r="H40632" i="2"/>
  <c r="H40633" i="2"/>
  <c r="H40634" i="2"/>
  <c r="H40635" i="2"/>
  <c r="H40636" i="2"/>
  <c r="H40637" i="2"/>
  <c r="H40638" i="2"/>
  <c r="H40639" i="2"/>
  <c r="H40640" i="2"/>
  <c r="H40641" i="2"/>
  <c r="H40642" i="2"/>
  <c r="H40643" i="2"/>
  <c r="H40644" i="2"/>
  <c r="H40645" i="2"/>
  <c r="H40646" i="2"/>
  <c r="H40647" i="2"/>
  <c r="H40648" i="2"/>
  <c r="H40649" i="2"/>
  <c r="H40650" i="2"/>
  <c r="H40651" i="2"/>
  <c r="H40652" i="2"/>
  <c r="H40653" i="2"/>
  <c r="H40654" i="2"/>
  <c r="H40655" i="2"/>
  <c r="H40656" i="2"/>
  <c r="H40657" i="2"/>
  <c r="H40658" i="2"/>
  <c r="H40659" i="2"/>
  <c r="H40660" i="2"/>
  <c r="H40661" i="2"/>
  <c r="H40662" i="2"/>
  <c r="H40663" i="2"/>
  <c r="H40664" i="2"/>
  <c r="H40665" i="2"/>
  <c r="H40666" i="2"/>
  <c r="H40667" i="2"/>
  <c r="H40668" i="2"/>
  <c r="H40669" i="2"/>
  <c r="H40670" i="2"/>
  <c r="H40671" i="2"/>
  <c r="H40672" i="2"/>
  <c r="H40673" i="2"/>
  <c r="H40674" i="2"/>
  <c r="H40675" i="2"/>
  <c r="H40676" i="2"/>
  <c r="H40677" i="2"/>
  <c r="H40678" i="2"/>
  <c r="H40679" i="2"/>
  <c r="H40680" i="2"/>
  <c r="H40681" i="2"/>
  <c r="H40682" i="2"/>
  <c r="H40683" i="2"/>
  <c r="H40684" i="2"/>
  <c r="H40685" i="2"/>
  <c r="H40686" i="2"/>
  <c r="H40687" i="2"/>
  <c r="H40688" i="2"/>
  <c r="H40689" i="2"/>
  <c r="H40690" i="2"/>
  <c r="H40691" i="2"/>
  <c r="H40692" i="2"/>
  <c r="H40693" i="2"/>
  <c r="H40694" i="2"/>
  <c r="H40695" i="2"/>
  <c r="H40696" i="2"/>
  <c r="H40697" i="2"/>
  <c r="H40698" i="2"/>
  <c r="H40699" i="2"/>
  <c r="H40700" i="2"/>
  <c r="H40701" i="2"/>
  <c r="H40702" i="2"/>
  <c r="H40703" i="2"/>
  <c r="H40704" i="2"/>
  <c r="H40705" i="2"/>
  <c r="H40706" i="2"/>
  <c r="H40707" i="2"/>
  <c r="H40708" i="2"/>
  <c r="H40709" i="2"/>
  <c r="H40710" i="2"/>
  <c r="H40711" i="2"/>
  <c r="H40712" i="2"/>
  <c r="H40713" i="2"/>
  <c r="H40714" i="2"/>
  <c r="H40715" i="2"/>
  <c r="H40716" i="2"/>
  <c r="H40717" i="2"/>
  <c r="H40718" i="2"/>
  <c r="H40719" i="2"/>
  <c r="H40720" i="2"/>
  <c r="H40721" i="2"/>
  <c r="H40722" i="2"/>
  <c r="H40723" i="2"/>
  <c r="H40724" i="2"/>
  <c r="H40725" i="2"/>
  <c r="H40726" i="2"/>
  <c r="H40727" i="2"/>
  <c r="H40728" i="2"/>
  <c r="H40729" i="2"/>
  <c r="H40730" i="2"/>
  <c r="H40731" i="2"/>
  <c r="H40732" i="2"/>
  <c r="H40733" i="2"/>
  <c r="H40734" i="2"/>
  <c r="H40735" i="2"/>
  <c r="H40736" i="2"/>
  <c r="H40737" i="2"/>
  <c r="H40738" i="2"/>
  <c r="H40739" i="2"/>
  <c r="H40740" i="2"/>
  <c r="H40741" i="2"/>
  <c r="H40742" i="2"/>
  <c r="H40743" i="2"/>
  <c r="H40744" i="2"/>
  <c r="H40745" i="2"/>
  <c r="H40746" i="2"/>
  <c r="H40747" i="2"/>
  <c r="H40748" i="2"/>
  <c r="H40749" i="2"/>
  <c r="H40750" i="2"/>
  <c r="H40751" i="2"/>
  <c r="H40752" i="2"/>
  <c r="H40753" i="2"/>
  <c r="H40754" i="2"/>
  <c r="H40755" i="2"/>
  <c r="H40756" i="2"/>
  <c r="H40757" i="2"/>
  <c r="H40758" i="2"/>
  <c r="H40759" i="2"/>
  <c r="H40760" i="2"/>
  <c r="H40761" i="2"/>
  <c r="H40762" i="2"/>
  <c r="H40763" i="2"/>
  <c r="H40764" i="2"/>
  <c r="H40765" i="2"/>
  <c r="H40766" i="2"/>
  <c r="H40767" i="2"/>
  <c r="H40768" i="2"/>
  <c r="H40769" i="2"/>
  <c r="H40770" i="2"/>
  <c r="H40771" i="2"/>
  <c r="H40772" i="2"/>
  <c r="H40773" i="2"/>
  <c r="H40774" i="2"/>
  <c r="H40775" i="2"/>
  <c r="H40776" i="2"/>
  <c r="H40777" i="2"/>
  <c r="H40778" i="2"/>
  <c r="H40779" i="2"/>
  <c r="H40780" i="2"/>
  <c r="H40781" i="2"/>
  <c r="H40782" i="2"/>
  <c r="H40783" i="2"/>
  <c r="H40784" i="2"/>
  <c r="H40785" i="2"/>
  <c r="H40786" i="2"/>
  <c r="H40787" i="2"/>
  <c r="H40788" i="2"/>
  <c r="H40789" i="2"/>
  <c r="H40790" i="2"/>
  <c r="H40791" i="2"/>
  <c r="H40792" i="2"/>
  <c r="H40793" i="2"/>
  <c r="H40794" i="2"/>
  <c r="H40795" i="2"/>
  <c r="H40796" i="2"/>
  <c r="H40797" i="2"/>
  <c r="H40798" i="2"/>
  <c r="H40799" i="2"/>
  <c r="H40800" i="2"/>
  <c r="H40801" i="2"/>
  <c r="H40802" i="2"/>
  <c r="H40803" i="2"/>
  <c r="H40804" i="2"/>
  <c r="H40805" i="2"/>
  <c r="H40806" i="2"/>
  <c r="H40807" i="2"/>
  <c r="H40808" i="2"/>
  <c r="H40809" i="2"/>
  <c r="H40810" i="2"/>
  <c r="H40811" i="2"/>
  <c r="H40812" i="2"/>
  <c r="H40813" i="2"/>
  <c r="H40814" i="2"/>
  <c r="H40815" i="2"/>
  <c r="H40816" i="2"/>
  <c r="H40817" i="2"/>
  <c r="H40818" i="2"/>
  <c r="H40819" i="2"/>
  <c r="H40820" i="2"/>
  <c r="H40821" i="2"/>
  <c r="H40822" i="2"/>
  <c r="H40823" i="2"/>
  <c r="H40824" i="2"/>
  <c r="H40825" i="2"/>
  <c r="H40826" i="2"/>
  <c r="H40827" i="2"/>
  <c r="H40828" i="2"/>
  <c r="H40829" i="2"/>
  <c r="H40830" i="2"/>
  <c r="H40831" i="2"/>
  <c r="H40832" i="2"/>
  <c r="H40833" i="2"/>
  <c r="H40834" i="2"/>
  <c r="H40835" i="2"/>
  <c r="H40836" i="2"/>
  <c r="H40837" i="2"/>
  <c r="H40838" i="2"/>
  <c r="H40839" i="2"/>
  <c r="H40840" i="2"/>
  <c r="H40841" i="2"/>
  <c r="H40842" i="2"/>
  <c r="H40843" i="2"/>
  <c r="H40844" i="2"/>
  <c r="H40845" i="2"/>
  <c r="H40846" i="2"/>
  <c r="H40847" i="2"/>
  <c r="H40848" i="2"/>
  <c r="H40849" i="2"/>
  <c r="H40850" i="2"/>
  <c r="H40851" i="2"/>
  <c r="H40852" i="2"/>
  <c r="H40853" i="2"/>
  <c r="H40854" i="2"/>
  <c r="H40855" i="2"/>
  <c r="H40856" i="2"/>
  <c r="H40857" i="2"/>
  <c r="H40858" i="2"/>
  <c r="H40859" i="2"/>
  <c r="H40860" i="2"/>
  <c r="H40861" i="2"/>
  <c r="H40862" i="2"/>
  <c r="H40863" i="2"/>
  <c r="H40864" i="2"/>
  <c r="H40865" i="2"/>
  <c r="H40866" i="2"/>
  <c r="H40867" i="2"/>
  <c r="H40868" i="2"/>
  <c r="H40869" i="2"/>
  <c r="H40870" i="2"/>
  <c r="H40871" i="2"/>
  <c r="H40872" i="2"/>
  <c r="H40873" i="2"/>
  <c r="H40874" i="2"/>
  <c r="H40875" i="2"/>
  <c r="H40876" i="2"/>
  <c r="H40877" i="2"/>
  <c r="H40878" i="2"/>
  <c r="H40879" i="2"/>
  <c r="H40880" i="2"/>
  <c r="H40881" i="2"/>
  <c r="H40882" i="2"/>
  <c r="H40883" i="2"/>
  <c r="H40884" i="2"/>
  <c r="H40885" i="2"/>
  <c r="H40886" i="2"/>
  <c r="H40887" i="2"/>
  <c r="H40888" i="2"/>
  <c r="H40889" i="2"/>
  <c r="H40890" i="2"/>
  <c r="H40891" i="2"/>
  <c r="H40892" i="2"/>
  <c r="H40893" i="2"/>
  <c r="H40894" i="2"/>
  <c r="H40895" i="2"/>
  <c r="H40896" i="2"/>
  <c r="H40897" i="2"/>
  <c r="H40898" i="2"/>
  <c r="H40899" i="2"/>
  <c r="H40900" i="2"/>
  <c r="H40901" i="2"/>
  <c r="H40902" i="2"/>
  <c r="H40903" i="2"/>
  <c r="H40904" i="2"/>
  <c r="H40905" i="2"/>
  <c r="H40906" i="2"/>
  <c r="H40907" i="2"/>
  <c r="H40908" i="2"/>
  <c r="H40909" i="2"/>
  <c r="H40910" i="2"/>
  <c r="H40911" i="2"/>
  <c r="H40912" i="2"/>
  <c r="H40913" i="2"/>
  <c r="H40914" i="2"/>
  <c r="H40915" i="2"/>
  <c r="H40916" i="2"/>
  <c r="H40917" i="2"/>
  <c r="H40918" i="2"/>
  <c r="H40919" i="2"/>
  <c r="H40920" i="2"/>
  <c r="H40921" i="2"/>
  <c r="H40922" i="2"/>
  <c r="H40923" i="2"/>
  <c r="H40924" i="2"/>
  <c r="H40925" i="2"/>
  <c r="H40926" i="2"/>
  <c r="H40927" i="2"/>
  <c r="H40928" i="2"/>
  <c r="H40929" i="2"/>
  <c r="H40930" i="2"/>
  <c r="H40931" i="2"/>
  <c r="H40932" i="2"/>
  <c r="H40933" i="2"/>
  <c r="H40934" i="2"/>
  <c r="H40935" i="2"/>
  <c r="H40936" i="2"/>
  <c r="H40937" i="2"/>
  <c r="H40938" i="2"/>
  <c r="H40939" i="2"/>
  <c r="H40940" i="2"/>
  <c r="H40941" i="2"/>
  <c r="H40942" i="2"/>
  <c r="H40943" i="2"/>
  <c r="H40944" i="2"/>
  <c r="H40945" i="2"/>
  <c r="H40946" i="2"/>
  <c r="H40947" i="2"/>
  <c r="H40948" i="2"/>
  <c r="H40949" i="2"/>
  <c r="H40950" i="2"/>
  <c r="H40951" i="2"/>
  <c r="H40952" i="2"/>
  <c r="H40953" i="2"/>
  <c r="H40954" i="2"/>
  <c r="H40955" i="2"/>
  <c r="H40956" i="2"/>
  <c r="H40957" i="2"/>
  <c r="H40958" i="2"/>
  <c r="H40959" i="2"/>
  <c r="H40960" i="2"/>
  <c r="H40961" i="2"/>
  <c r="H40962" i="2"/>
  <c r="H40963" i="2"/>
  <c r="H40964" i="2"/>
  <c r="H40965" i="2"/>
  <c r="H40966" i="2"/>
  <c r="H40967" i="2"/>
  <c r="H40968" i="2"/>
  <c r="H40969" i="2"/>
  <c r="H40970" i="2"/>
  <c r="H40971" i="2"/>
  <c r="H40972" i="2"/>
  <c r="H40973" i="2"/>
  <c r="H40974" i="2"/>
  <c r="H40975" i="2"/>
  <c r="H40976" i="2"/>
  <c r="H40977" i="2"/>
  <c r="H40978" i="2"/>
  <c r="H40979" i="2"/>
  <c r="H40980" i="2"/>
  <c r="H40981" i="2"/>
  <c r="H40982" i="2"/>
  <c r="H40983" i="2"/>
  <c r="H40984" i="2"/>
  <c r="H40985" i="2"/>
  <c r="H40986" i="2"/>
  <c r="H40987" i="2"/>
  <c r="H40988" i="2"/>
  <c r="H40989" i="2"/>
  <c r="H40990" i="2"/>
  <c r="H40991" i="2"/>
  <c r="H40992" i="2"/>
  <c r="H40993" i="2"/>
  <c r="H40994" i="2"/>
  <c r="H40995" i="2"/>
  <c r="H40996" i="2"/>
  <c r="H40997" i="2"/>
  <c r="H40998" i="2"/>
  <c r="H40999" i="2"/>
  <c r="H41000" i="2"/>
  <c r="H41001" i="2"/>
  <c r="H41002" i="2"/>
  <c r="H41003" i="2"/>
  <c r="H41004" i="2"/>
  <c r="H41005" i="2"/>
  <c r="H41006" i="2"/>
  <c r="H41007" i="2"/>
  <c r="H41008" i="2"/>
  <c r="H41009" i="2"/>
  <c r="H41010" i="2"/>
  <c r="H41011" i="2"/>
  <c r="H41012" i="2"/>
  <c r="H41013" i="2"/>
  <c r="H41014" i="2"/>
  <c r="H41015" i="2"/>
  <c r="H41016" i="2"/>
  <c r="H41017" i="2"/>
  <c r="H41018" i="2"/>
  <c r="H41019" i="2"/>
  <c r="H41020" i="2"/>
  <c r="H41021" i="2"/>
  <c r="H41022" i="2"/>
  <c r="H41023" i="2"/>
  <c r="H41024" i="2"/>
  <c r="H41025" i="2"/>
  <c r="H41026" i="2"/>
  <c r="H41027" i="2"/>
  <c r="H41028" i="2"/>
  <c r="H41029" i="2"/>
  <c r="H41030" i="2"/>
  <c r="H41031" i="2"/>
  <c r="H41032" i="2"/>
  <c r="H41033" i="2"/>
  <c r="H41034" i="2"/>
  <c r="H41035" i="2"/>
  <c r="H41036" i="2"/>
  <c r="H41037" i="2"/>
  <c r="H41038" i="2"/>
  <c r="H41039" i="2"/>
  <c r="H41040" i="2"/>
  <c r="H41041" i="2"/>
  <c r="H41042" i="2"/>
  <c r="H41043" i="2"/>
  <c r="H41044" i="2"/>
  <c r="H41045" i="2"/>
  <c r="H41046" i="2"/>
  <c r="H41047" i="2"/>
  <c r="H41048" i="2"/>
  <c r="H41049" i="2"/>
  <c r="H41050" i="2"/>
  <c r="H41051" i="2"/>
  <c r="H41052" i="2"/>
  <c r="H41053" i="2"/>
  <c r="H41054" i="2"/>
  <c r="H41055" i="2"/>
  <c r="H41056" i="2"/>
  <c r="H41057" i="2"/>
  <c r="H41058" i="2"/>
  <c r="H41059" i="2"/>
  <c r="H41060" i="2"/>
  <c r="H41061" i="2"/>
  <c r="H41062" i="2"/>
  <c r="H41063" i="2"/>
  <c r="H41064" i="2"/>
  <c r="H41065" i="2"/>
  <c r="H41066" i="2"/>
  <c r="H41067" i="2"/>
  <c r="H41068" i="2"/>
  <c r="H41069" i="2"/>
  <c r="H41070" i="2"/>
  <c r="H41071" i="2"/>
  <c r="H41072" i="2"/>
  <c r="H41073" i="2"/>
  <c r="H41074" i="2"/>
  <c r="H41075" i="2"/>
  <c r="H41076" i="2"/>
  <c r="H41077" i="2"/>
  <c r="H41078" i="2"/>
  <c r="H41079" i="2"/>
  <c r="H41080" i="2"/>
  <c r="H41081" i="2"/>
  <c r="H41082" i="2"/>
  <c r="H41083" i="2"/>
  <c r="H41084" i="2"/>
  <c r="H41085" i="2"/>
  <c r="H41086" i="2"/>
  <c r="H41087" i="2"/>
  <c r="H41088" i="2"/>
  <c r="H41089" i="2"/>
  <c r="H41090" i="2"/>
  <c r="H41091" i="2"/>
  <c r="H41092" i="2"/>
  <c r="H41093" i="2"/>
  <c r="H41094" i="2"/>
  <c r="H41095" i="2"/>
  <c r="H41096" i="2"/>
  <c r="H41097" i="2"/>
  <c r="H41098" i="2"/>
  <c r="H41099" i="2"/>
  <c r="H41100" i="2"/>
  <c r="H41101" i="2"/>
  <c r="H41102" i="2"/>
  <c r="H41103" i="2"/>
  <c r="H41104" i="2"/>
  <c r="H41105" i="2"/>
  <c r="H41106" i="2"/>
  <c r="H41107" i="2"/>
  <c r="H41108" i="2"/>
  <c r="H41109" i="2"/>
  <c r="H41110" i="2"/>
  <c r="H41111" i="2"/>
  <c r="H41112" i="2"/>
  <c r="H41113" i="2"/>
  <c r="H41114" i="2"/>
  <c r="H41115" i="2"/>
  <c r="H41116" i="2"/>
  <c r="H41117" i="2"/>
  <c r="H41118" i="2"/>
  <c r="H41119" i="2"/>
  <c r="H41120" i="2"/>
  <c r="H41121" i="2"/>
  <c r="H41122" i="2"/>
  <c r="H41123" i="2"/>
  <c r="H41124" i="2"/>
  <c r="H41125" i="2"/>
  <c r="H41126" i="2"/>
  <c r="H41127" i="2"/>
  <c r="H41128" i="2"/>
  <c r="H41129" i="2"/>
  <c r="H41130" i="2"/>
  <c r="H41131" i="2"/>
  <c r="H41132" i="2"/>
  <c r="H41133" i="2"/>
  <c r="H41134" i="2"/>
  <c r="H41135" i="2"/>
  <c r="H41136" i="2"/>
  <c r="H41137" i="2"/>
  <c r="H41138" i="2"/>
  <c r="H41139" i="2"/>
  <c r="H41140" i="2"/>
  <c r="H41141" i="2"/>
  <c r="H41142" i="2"/>
  <c r="H41143" i="2"/>
  <c r="H41144" i="2"/>
  <c r="H41145" i="2"/>
  <c r="H41146" i="2"/>
  <c r="H41147" i="2"/>
  <c r="H41148" i="2"/>
  <c r="H41149" i="2"/>
  <c r="H41150" i="2"/>
  <c r="H41151" i="2"/>
  <c r="H41152" i="2"/>
  <c r="H41153" i="2"/>
  <c r="H41154" i="2"/>
  <c r="H41155" i="2"/>
  <c r="H41156" i="2"/>
  <c r="H41157" i="2"/>
  <c r="H41158" i="2"/>
  <c r="H41159" i="2"/>
  <c r="H41160" i="2"/>
  <c r="H41161" i="2"/>
  <c r="H41162" i="2"/>
  <c r="H41163" i="2"/>
  <c r="H41164" i="2"/>
  <c r="H41165" i="2"/>
  <c r="H41166" i="2"/>
  <c r="H41167" i="2"/>
  <c r="H41168" i="2"/>
  <c r="H41169" i="2"/>
  <c r="H41170" i="2"/>
  <c r="H41171" i="2"/>
  <c r="H41172" i="2"/>
  <c r="H41173" i="2"/>
  <c r="H41174" i="2"/>
  <c r="H41175" i="2"/>
  <c r="H41176" i="2"/>
  <c r="H41177" i="2"/>
  <c r="H41178" i="2"/>
  <c r="H41179" i="2"/>
  <c r="H41180" i="2"/>
  <c r="H41181" i="2"/>
  <c r="H41182" i="2"/>
  <c r="H41183" i="2"/>
  <c r="H41184" i="2"/>
  <c r="H41185" i="2"/>
  <c r="H41186" i="2"/>
  <c r="H41187" i="2"/>
  <c r="H41188" i="2"/>
  <c r="H41189" i="2"/>
  <c r="H41190" i="2"/>
  <c r="H41191" i="2"/>
  <c r="H41192" i="2"/>
  <c r="H41193" i="2"/>
  <c r="H41194" i="2"/>
  <c r="H41195" i="2"/>
  <c r="H41196" i="2"/>
  <c r="H41197" i="2"/>
  <c r="H41198" i="2"/>
  <c r="H41199" i="2"/>
  <c r="H41200" i="2"/>
  <c r="H41201" i="2"/>
  <c r="H41202" i="2"/>
  <c r="H41203" i="2"/>
  <c r="H41204" i="2"/>
  <c r="H41205" i="2"/>
  <c r="H41206" i="2"/>
  <c r="H41207" i="2"/>
  <c r="H41208" i="2"/>
  <c r="H41209" i="2"/>
  <c r="H41210" i="2"/>
  <c r="H41211" i="2"/>
  <c r="H41212" i="2"/>
  <c r="H41213" i="2"/>
  <c r="H41214" i="2"/>
  <c r="H41215" i="2"/>
  <c r="H41216" i="2"/>
  <c r="H41217" i="2"/>
  <c r="H41218" i="2"/>
  <c r="H41219" i="2"/>
  <c r="H41220" i="2"/>
  <c r="H41221" i="2"/>
  <c r="H41222" i="2"/>
  <c r="H41223" i="2"/>
  <c r="H41224" i="2"/>
  <c r="H41225" i="2"/>
  <c r="H41226" i="2"/>
  <c r="H41227" i="2"/>
  <c r="H41228" i="2"/>
  <c r="H41229" i="2"/>
  <c r="H41230" i="2"/>
  <c r="H41231" i="2"/>
  <c r="H41232" i="2"/>
  <c r="H41233" i="2"/>
  <c r="H41234" i="2"/>
  <c r="H41235" i="2"/>
  <c r="H41236" i="2"/>
  <c r="H41237" i="2"/>
  <c r="H41238" i="2"/>
  <c r="H41239" i="2"/>
  <c r="H41240" i="2"/>
  <c r="H41241" i="2"/>
  <c r="H41242" i="2"/>
  <c r="H41243" i="2"/>
  <c r="H41244" i="2"/>
  <c r="H41245" i="2"/>
  <c r="H41246" i="2"/>
  <c r="H41247" i="2"/>
  <c r="H41248" i="2"/>
  <c r="H41249" i="2"/>
  <c r="H41250" i="2"/>
  <c r="H41251" i="2"/>
  <c r="H41252" i="2"/>
  <c r="H41253" i="2"/>
  <c r="H41254" i="2"/>
  <c r="H41255" i="2"/>
  <c r="H41256" i="2"/>
  <c r="H41257" i="2"/>
  <c r="H41258" i="2"/>
  <c r="H41259" i="2"/>
  <c r="H41260" i="2"/>
  <c r="H41261" i="2"/>
  <c r="H41262" i="2"/>
  <c r="H41263" i="2"/>
  <c r="H41264" i="2"/>
  <c r="H41265" i="2"/>
  <c r="H41266" i="2"/>
  <c r="H41267" i="2"/>
  <c r="H41268" i="2"/>
  <c r="H41269" i="2"/>
  <c r="H41270" i="2"/>
  <c r="H41271" i="2"/>
  <c r="H41272" i="2"/>
  <c r="H41273" i="2"/>
  <c r="H41274" i="2"/>
  <c r="H41275" i="2"/>
  <c r="H41276" i="2"/>
  <c r="H41277" i="2"/>
  <c r="H41278" i="2"/>
  <c r="H41279" i="2"/>
  <c r="H41280" i="2"/>
  <c r="H41281" i="2"/>
  <c r="H41282" i="2"/>
  <c r="H41283" i="2"/>
  <c r="H41284" i="2"/>
  <c r="H41285" i="2"/>
  <c r="H41286" i="2"/>
  <c r="H41287" i="2"/>
  <c r="H41288" i="2"/>
  <c r="H41289" i="2"/>
  <c r="H41290" i="2"/>
  <c r="H41291" i="2"/>
  <c r="H41292" i="2"/>
  <c r="H41293" i="2"/>
  <c r="H41294" i="2"/>
  <c r="H41295" i="2"/>
  <c r="H41296" i="2"/>
  <c r="H41297" i="2"/>
  <c r="H41298" i="2"/>
  <c r="H41299" i="2"/>
  <c r="H41300" i="2"/>
  <c r="H41301" i="2"/>
  <c r="H41302" i="2"/>
  <c r="H41303" i="2"/>
  <c r="H41304" i="2"/>
  <c r="H41305" i="2"/>
  <c r="H41306" i="2"/>
  <c r="H41307" i="2"/>
  <c r="H41308" i="2"/>
  <c r="H41309" i="2"/>
  <c r="H41310" i="2"/>
  <c r="H41311" i="2"/>
  <c r="H41312" i="2"/>
  <c r="H41313" i="2"/>
  <c r="H41314" i="2"/>
  <c r="H41315" i="2"/>
  <c r="H41316" i="2"/>
  <c r="H41317" i="2"/>
  <c r="H41318" i="2"/>
  <c r="H41319" i="2"/>
  <c r="H41320" i="2"/>
  <c r="H41321" i="2"/>
  <c r="H41322" i="2"/>
  <c r="H41323" i="2"/>
  <c r="H41324" i="2"/>
  <c r="H41325" i="2"/>
  <c r="H41326" i="2"/>
  <c r="H41327" i="2"/>
  <c r="H41328" i="2"/>
  <c r="H41329" i="2"/>
  <c r="H41330" i="2"/>
  <c r="H41331" i="2"/>
  <c r="H41332" i="2"/>
  <c r="H41333" i="2"/>
  <c r="H41334" i="2"/>
  <c r="H41335" i="2"/>
  <c r="H41336" i="2"/>
  <c r="H41337" i="2"/>
  <c r="H41338" i="2"/>
  <c r="H41339" i="2"/>
  <c r="H41340" i="2"/>
  <c r="H41341" i="2"/>
  <c r="H41342" i="2"/>
  <c r="H41343" i="2"/>
  <c r="H41344" i="2"/>
  <c r="H41345" i="2"/>
  <c r="H41346" i="2"/>
  <c r="H41347" i="2"/>
  <c r="H41348" i="2"/>
  <c r="H41349" i="2"/>
  <c r="H41350" i="2"/>
  <c r="H41351" i="2"/>
  <c r="H41352" i="2"/>
  <c r="H41353" i="2"/>
  <c r="H41354" i="2"/>
  <c r="H41355" i="2"/>
  <c r="H41356" i="2"/>
  <c r="H41357" i="2"/>
  <c r="H41358" i="2"/>
  <c r="H41359" i="2"/>
  <c r="H41360" i="2"/>
  <c r="H41361" i="2"/>
  <c r="H41362" i="2"/>
  <c r="H41363" i="2"/>
  <c r="H41364" i="2"/>
  <c r="H41365" i="2"/>
  <c r="H41366" i="2"/>
  <c r="H41367" i="2"/>
  <c r="H41368" i="2"/>
  <c r="H41369" i="2"/>
  <c r="H41370" i="2"/>
  <c r="H41371" i="2"/>
  <c r="H41372" i="2"/>
  <c r="H41373" i="2"/>
  <c r="H41374" i="2"/>
  <c r="H41375" i="2"/>
  <c r="H41376" i="2"/>
  <c r="H41377" i="2"/>
  <c r="H41378" i="2"/>
  <c r="H41379" i="2"/>
  <c r="H41380" i="2"/>
  <c r="H41381" i="2"/>
  <c r="H41382" i="2"/>
  <c r="H41383" i="2"/>
  <c r="H41384" i="2"/>
  <c r="H41385" i="2"/>
  <c r="H41386" i="2"/>
  <c r="H41387" i="2"/>
  <c r="H41388" i="2"/>
  <c r="H41389" i="2"/>
  <c r="H41390" i="2"/>
  <c r="H41391" i="2"/>
  <c r="H41392" i="2"/>
  <c r="H41393" i="2"/>
  <c r="H41394" i="2"/>
  <c r="H41395" i="2"/>
  <c r="H41396" i="2"/>
  <c r="H41397" i="2"/>
  <c r="H41398" i="2"/>
  <c r="H41399" i="2"/>
  <c r="H41400" i="2"/>
  <c r="H41401" i="2"/>
  <c r="H41402" i="2"/>
  <c r="H41403" i="2"/>
  <c r="H41404" i="2"/>
  <c r="H41405" i="2"/>
  <c r="H41406" i="2"/>
  <c r="H41407" i="2"/>
  <c r="H41408" i="2"/>
  <c r="H41409" i="2"/>
  <c r="H41410" i="2"/>
  <c r="H41411" i="2"/>
  <c r="H41412" i="2"/>
  <c r="H41413" i="2"/>
  <c r="H41414" i="2"/>
  <c r="H41415" i="2"/>
  <c r="H41416" i="2"/>
  <c r="H41417" i="2"/>
  <c r="H41418" i="2"/>
  <c r="H41419" i="2"/>
  <c r="H41420" i="2"/>
  <c r="H41421" i="2"/>
  <c r="H41422" i="2"/>
  <c r="H41423" i="2"/>
  <c r="H41424" i="2"/>
  <c r="H41425" i="2"/>
  <c r="H41426" i="2"/>
  <c r="H41427" i="2"/>
  <c r="H41428" i="2"/>
  <c r="H41429" i="2"/>
  <c r="H41430" i="2"/>
  <c r="H41431" i="2"/>
  <c r="H41432" i="2"/>
  <c r="H41433" i="2"/>
  <c r="H41434" i="2"/>
  <c r="H41435" i="2"/>
  <c r="H41436" i="2"/>
  <c r="H41437" i="2"/>
  <c r="H41438" i="2"/>
  <c r="H41439" i="2"/>
  <c r="H41440" i="2"/>
  <c r="H41441" i="2"/>
  <c r="H41442" i="2"/>
  <c r="H41443" i="2"/>
  <c r="H41444" i="2"/>
  <c r="H41445" i="2"/>
  <c r="H41446" i="2"/>
  <c r="H41447" i="2"/>
  <c r="H41448" i="2"/>
  <c r="H41449" i="2"/>
  <c r="H41450" i="2"/>
  <c r="H41451" i="2"/>
  <c r="H41452" i="2"/>
  <c r="H41453" i="2"/>
  <c r="H41454" i="2"/>
  <c r="H41455" i="2"/>
  <c r="H41456" i="2"/>
  <c r="H41457" i="2"/>
  <c r="H41458" i="2"/>
  <c r="H41459" i="2"/>
  <c r="H41460" i="2"/>
  <c r="H41461" i="2"/>
  <c r="H41462" i="2"/>
  <c r="H41463" i="2"/>
  <c r="H41464" i="2"/>
  <c r="H41465" i="2"/>
  <c r="H41466" i="2"/>
  <c r="H41467" i="2"/>
  <c r="H41468" i="2"/>
  <c r="H41469" i="2"/>
  <c r="H41470" i="2"/>
  <c r="H41471" i="2"/>
  <c r="H41472" i="2"/>
  <c r="H41473" i="2"/>
  <c r="H41474" i="2"/>
  <c r="H41475" i="2"/>
  <c r="H41476" i="2"/>
  <c r="H41477" i="2"/>
  <c r="H41478" i="2"/>
  <c r="H41479" i="2"/>
  <c r="H41480" i="2"/>
  <c r="H41481" i="2"/>
  <c r="H41482" i="2"/>
  <c r="H41483" i="2"/>
  <c r="H41484" i="2"/>
  <c r="H41485" i="2"/>
  <c r="H41486" i="2"/>
  <c r="H41487" i="2"/>
  <c r="H41488" i="2"/>
  <c r="H41489" i="2"/>
  <c r="H41490" i="2"/>
  <c r="H41491" i="2"/>
  <c r="H41492" i="2"/>
  <c r="H41493" i="2"/>
  <c r="H41494" i="2"/>
  <c r="H41495" i="2"/>
  <c r="H41496" i="2"/>
  <c r="H41497" i="2"/>
  <c r="H41498" i="2"/>
  <c r="H41499" i="2"/>
  <c r="H41500" i="2"/>
  <c r="H41501" i="2"/>
  <c r="H41502" i="2"/>
  <c r="H41503" i="2"/>
  <c r="H41504" i="2"/>
  <c r="H41505" i="2"/>
  <c r="H41506" i="2"/>
  <c r="H41507" i="2"/>
  <c r="H41508" i="2"/>
  <c r="H41509" i="2"/>
  <c r="H41510" i="2"/>
  <c r="H41511" i="2"/>
  <c r="H41512" i="2"/>
  <c r="H41513" i="2"/>
  <c r="H41514" i="2"/>
  <c r="H41515" i="2"/>
  <c r="H41516" i="2"/>
  <c r="H41517" i="2"/>
  <c r="H41518" i="2"/>
  <c r="H41519" i="2"/>
  <c r="H41520" i="2"/>
  <c r="H41521" i="2"/>
  <c r="H41522" i="2"/>
  <c r="H41523" i="2"/>
  <c r="H41524" i="2"/>
  <c r="H41525" i="2"/>
  <c r="H41526" i="2"/>
  <c r="H41527" i="2"/>
  <c r="H41528" i="2"/>
  <c r="H41529" i="2"/>
  <c r="H41530" i="2"/>
  <c r="H41531" i="2"/>
  <c r="H41532" i="2"/>
  <c r="H41533" i="2"/>
  <c r="H41534" i="2"/>
  <c r="H41535" i="2"/>
  <c r="H41536" i="2"/>
  <c r="H41537" i="2"/>
  <c r="H41538" i="2"/>
  <c r="H41539" i="2"/>
  <c r="H41540" i="2"/>
  <c r="H41541" i="2"/>
  <c r="H41542" i="2"/>
  <c r="H41543" i="2"/>
  <c r="H41544" i="2"/>
  <c r="H41545" i="2"/>
  <c r="H41546" i="2"/>
  <c r="H41547" i="2"/>
  <c r="H41548" i="2"/>
  <c r="H41549" i="2"/>
  <c r="H41550" i="2"/>
  <c r="H41551" i="2"/>
  <c r="H41552" i="2"/>
  <c r="H41553" i="2"/>
  <c r="H41554" i="2"/>
  <c r="H41555" i="2"/>
  <c r="H41556" i="2"/>
  <c r="H41557" i="2"/>
  <c r="H41558" i="2"/>
  <c r="H41559" i="2"/>
  <c r="H41560" i="2"/>
  <c r="H41561" i="2"/>
  <c r="H41562" i="2"/>
  <c r="H41563" i="2"/>
  <c r="H41564" i="2"/>
  <c r="H41565" i="2"/>
  <c r="H41566" i="2"/>
  <c r="H41567" i="2"/>
  <c r="H41568" i="2"/>
  <c r="H41569" i="2"/>
  <c r="H41570" i="2"/>
  <c r="H41571" i="2"/>
  <c r="H41572" i="2"/>
  <c r="H41573" i="2"/>
  <c r="H41574" i="2"/>
  <c r="H41575" i="2"/>
  <c r="H41576" i="2"/>
  <c r="H41577" i="2"/>
  <c r="H41578" i="2"/>
  <c r="H41579" i="2"/>
  <c r="H41580" i="2"/>
  <c r="H41581" i="2"/>
  <c r="H41582" i="2"/>
  <c r="H41583" i="2"/>
  <c r="H41584" i="2"/>
  <c r="H41585" i="2"/>
  <c r="H41586" i="2"/>
  <c r="H41587" i="2"/>
  <c r="H41588" i="2"/>
  <c r="H41589" i="2"/>
  <c r="H41590" i="2"/>
  <c r="H41591" i="2"/>
  <c r="H41592" i="2"/>
  <c r="H41593" i="2"/>
  <c r="H41594" i="2"/>
  <c r="H41595" i="2"/>
  <c r="H41596" i="2"/>
  <c r="H41597" i="2"/>
  <c r="H41598" i="2"/>
  <c r="H41599" i="2"/>
  <c r="H41600" i="2"/>
  <c r="H41601" i="2"/>
  <c r="H41602" i="2"/>
  <c r="H41603" i="2"/>
  <c r="H41604" i="2"/>
  <c r="H41605" i="2"/>
  <c r="H41606" i="2"/>
  <c r="H41607" i="2"/>
  <c r="H41608" i="2"/>
  <c r="H41609" i="2"/>
  <c r="H41610" i="2"/>
  <c r="H41611" i="2"/>
  <c r="H41612" i="2"/>
  <c r="H41613" i="2"/>
  <c r="H41614" i="2"/>
  <c r="H41615" i="2"/>
  <c r="H41616" i="2"/>
  <c r="H41617" i="2"/>
  <c r="H41618" i="2"/>
  <c r="H41619" i="2"/>
  <c r="H41620" i="2"/>
  <c r="H41621" i="2"/>
  <c r="H41622" i="2"/>
  <c r="H41623" i="2"/>
  <c r="H41624" i="2"/>
  <c r="H41625" i="2"/>
  <c r="H41626" i="2"/>
  <c r="H41627" i="2"/>
  <c r="H41628" i="2"/>
  <c r="H41629" i="2"/>
  <c r="H41630" i="2"/>
  <c r="H41631" i="2"/>
  <c r="H41632" i="2"/>
  <c r="H41633" i="2"/>
  <c r="H41634" i="2"/>
  <c r="H41635" i="2"/>
  <c r="H41636" i="2"/>
  <c r="H41637" i="2"/>
  <c r="H41638" i="2"/>
  <c r="H41639" i="2"/>
  <c r="H41640" i="2"/>
  <c r="H41641" i="2"/>
  <c r="H41642" i="2"/>
  <c r="H41643" i="2"/>
  <c r="H41644" i="2"/>
  <c r="H41645" i="2"/>
  <c r="H41646" i="2"/>
  <c r="H41647" i="2"/>
  <c r="H41648" i="2"/>
  <c r="H41649" i="2"/>
  <c r="H41650" i="2"/>
  <c r="H41651" i="2"/>
  <c r="H41652" i="2"/>
  <c r="H41653" i="2"/>
  <c r="H41654" i="2"/>
  <c r="H41655" i="2"/>
  <c r="H41656" i="2"/>
  <c r="H41657" i="2"/>
  <c r="H41658" i="2"/>
  <c r="H41659" i="2"/>
  <c r="H41660" i="2"/>
  <c r="H41661" i="2"/>
  <c r="H41662" i="2"/>
  <c r="H41663" i="2"/>
  <c r="H41664" i="2"/>
  <c r="H41665" i="2"/>
  <c r="H41666" i="2"/>
  <c r="H41667" i="2"/>
  <c r="H41668" i="2"/>
  <c r="H41669" i="2"/>
  <c r="H41670" i="2"/>
  <c r="H41671" i="2"/>
  <c r="H41672" i="2"/>
  <c r="H41673" i="2"/>
  <c r="H41674" i="2"/>
  <c r="H41675" i="2"/>
  <c r="H41676" i="2"/>
  <c r="H41677" i="2"/>
  <c r="H41678" i="2"/>
  <c r="H41679" i="2"/>
  <c r="H41680" i="2"/>
  <c r="H41681" i="2"/>
  <c r="H41682" i="2"/>
  <c r="H41683" i="2"/>
  <c r="H41684" i="2"/>
  <c r="H41685" i="2"/>
  <c r="H41686" i="2"/>
  <c r="H41687" i="2"/>
  <c r="H41688" i="2"/>
  <c r="H41689" i="2"/>
  <c r="H41690" i="2"/>
  <c r="H41691" i="2"/>
  <c r="H41692" i="2"/>
  <c r="H41693" i="2"/>
  <c r="H41694" i="2"/>
  <c r="H41695" i="2"/>
  <c r="H41696" i="2"/>
  <c r="H41697" i="2"/>
  <c r="H41698" i="2"/>
  <c r="H41699" i="2"/>
  <c r="H41700" i="2"/>
  <c r="H41701" i="2"/>
  <c r="H41702" i="2"/>
  <c r="H41703" i="2"/>
  <c r="H41704" i="2"/>
  <c r="H41705" i="2"/>
  <c r="H41706" i="2"/>
  <c r="H41707" i="2"/>
  <c r="H41708" i="2"/>
  <c r="H41709" i="2"/>
  <c r="H41710" i="2"/>
  <c r="H41711" i="2"/>
  <c r="H41712" i="2"/>
  <c r="H41713" i="2"/>
  <c r="H41714" i="2"/>
  <c r="H41715" i="2"/>
  <c r="H41716" i="2"/>
  <c r="H41717" i="2"/>
  <c r="H41718" i="2"/>
  <c r="H41719" i="2"/>
  <c r="H41720" i="2"/>
  <c r="H41721" i="2"/>
  <c r="H41722" i="2"/>
  <c r="H41723" i="2"/>
  <c r="H41724" i="2"/>
  <c r="H41725" i="2"/>
  <c r="H41726" i="2"/>
  <c r="H41727" i="2"/>
  <c r="H41728" i="2"/>
  <c r="H41729" i="2"/>
  <c r="H41730" i="2"/>
  <c r="H41731" i="2"/>
  <c r="H41732" i="2"/>
  <c r="H41733" i="2"/>
  <c r="H41734" i="2"/>
  <c r="H41735" i="2"/>
  <c r="H41736" i="2"/>
  <c r="H41737" i="2"/>
  <c r="H41738" i="2"/>
  <c r="H41739" i="2"/>
  <c r="H41740" i="2"/>
  <c r="H41741" i="2"/>
  <c r="H41742" i="2"/>
  <c r="H41743" i="2"/>
  <c r="H41744" i="2"/>
  <c r="H41745" i="2"/>
  <c r="H41746" i="2"/>
  <c r="H41747" i="2"/>
  <c r="H41748" i="2"/>
  <c r="H41749" i="2"/>
  <c r="H41750" i="2"/>
  <c r="H41751" i="2"/>
  <c r="H41752" i="2"/>
  <c r="H41753" i="2"/>
  <c r="H41754" i="2"/>
  <c r="H41755" i="2"/>
  <c r="H41756" i="2"/>
  <c r="H41757" i="2"/>
  <c r="H41758" i="2"/>
  <c r="H41759" i="2"/>
  <c r="H41760" i="2"/>
  <c r="H41761" i="2"/>
  <c r="H41762" i="2"/>
  <c r="H41763" i="2"/>
  <c r="H41764" i="2"/>
  <c r="H41765" i="2"/>
  <c r="H41766" i="2"/>
  <c r="H41767" i="2"/>
  <c r="H41768" i="2"/>
  <c r="H41769" i="2"/>
  <c r="H41770" i="2"/>
  <c r="H41771" i="2"/>
  <c r="H41772" i="2"/>
  <c r="H41773" i="2"/>
  <c r="H41774" i="2"/>
  <c r="H41775" i="2"/>
  <c r="H41776" i="2"/>
  <c r="H41777" i="2"/>
  <c r="H41778" i="2"/>
  <c r="H41779" i="2"/>
  <c r="H41780" i="2"/>
  <c r="H41781" i="2"/>
  <c r="H41782" i="2"/>
  <c r="H41783" i="2"/>
  <c r="H41784" i="2"/>
  <c r="H41785" i="2"/>
  <c r="H41786" i="2"/>
  <c r="H41787" i="2"/>
  <c r="H41788" i="2"/>
  <c r="H41789" i="2"/>
  <c r="H41790" i="2"/>
  <c r="H41791" i="2"/>
  <c r="H41792" i="2"/>
  <c r="H41793" i="2"/>
  <c r="H41794" i="2"/>
  <c r="H41795" i="2"/>
  <c r="H41796" i="2"/>
  <c r="H41797" i="2"/>
  <c r="H41798" i="2"/>
  <c r="H41799" i="2"/>
  <c r="H41800" i="2"/>
  <c r="H41801" i="2"/>
  <c r="H41802" i="2"/>
  <c r="H41803" i="2"/>
  <c r="H41804" i="2"/>
  <c r="H41805" i="2"/>
  <c r="H41806" i="2"/>
  <c r="H41807" i="2"/>
  <c r="H41808" i="2"/>
  <c r="H41809" i="2"/>
  <c r="H41810" i="2"/>
  <c r="H41811" i="2"/>
  <c r="H41812" i="2"/>
  <c r="H41813" i="2"/>
  <c r="H41814" i="2"/>
  <c r="H41815" i="2"/>
  <c r="H41816" i="2"/>
  <c r="H41817" i="2"/>
  <c r="H41818" i="2"/>
  <c r="H41819" i="2"/>
  <c r="H41820" i="2"/>
  <c r="H41821" i="2"/>
  <c r="H41822" i="2"/>
  <c r="H41823" i="2"/>
  <c r="H41824" i="2"/>
  <c r="H41825" i="2"/>
  <c r="H41826" i="2"/>
  <c r="H41827" i="2"/>
  <c r="H41828" i="2"/>
  <c r="H41829" i="2"/>
  <c r="H41830" i="2"/>
  <c r="H41831" i="2"/>
  <c r="H41832" i="2"/>
  <c r="H41833" i="2"/>
  <c r="H41834" i="2"/>
  <c r="H41835" i="2"/>
  <c r="H41836" i="2"/>
  <c r="H41837" i="2"/>
  <c r="H41838" i="2"/>
  <c r="H41839" i="2"/>
  <c r="H41840" i="2"/>
  <c r="H41841" i="2"/>
  <c r="H41842" i="2"/>
  <c r="H41843" i="2"/>
  <c r="H41844" i="2"/>
  <c r="H41845" i="2"/>
  <c r="H41846" i="2"/>
  <c r="H41847" i="2"/>
  <c r="H41848" i="2"/>
  <c r="H41849" i="2"/>
  <c r="H41850" i="2"/>
  <c r="H41851" i="2"/>
  <c r="H41852" i="2"/>
  <c r="H41853" i="2"/>
  <c r="H41854" i="2"/>
  <c r="H41855" i="2"/>
  <c r="H41856" i="2"/>
  <c r="H41857" i="2"/>
  <c r="H41858" i="2"/>
  <c r="H41859" i="2"/>
  <c r="H41860" i="2"/>
  <c r="H41861" i="2"/>
  <c r="H41862" i="2"/>
  <c r="H41863" i="2"/>
  <c r="H41864" i="2"/>
  <c r="H41865" i="2"/>
  <c r="H41866" i="2"/>
  <c r="H41867" i="2"/>
  <c r="H41868" i="2"/>
  <c r="H41869" i="2"/>
  <c r="H41870" i="2"/>
  <c r="H41871" i="2"/>
  <c r="H41872" i="2"/>
  <c r="H41873" i="2"/>
  <c r="H41874" i="2"/>
  <c r="H41875" i="2"/>
  <c r="H41876" i="2"/>
  <c r="H41877" i="2"/>
  <c r="H41878" i="2"/>
  <c r="H41879" i="2"/>
  <c r="H41880" i="2"/>
  <c r="H41881" i="2"/>
  <c r="H41882" i="2"/>
  <c r="H41883" i="2"/>
  <c r="H41884" i="2"/>
  <c r="H41885" i="2"/>
  <c r="H41886" i="2"/>
  <c r="H41887" i="2"/>
  <c r="H41888" i="2"/>
  <c r="H41889" i="2"/>
  <c r="H41890" i="2"/>
  <c r="H41891" i="2"/>
  <c r="H41892" i="2"/>
  <c r="H41893" i="2"/>
  <c r="H41894" i="2"/>
  <c r="H41895" i="2"/>
  <c r="H41896" i="2"/>
  <c r="H41897" i="2"/>
  <c r="H41898" i="2"/>
  <c r="H41899" i="2"/>
  <c r="H41900" i="2"/>
  <c r="H41901" i="2"/>
  <c r="H41902" i="2"/>
  <c r="H41903" i="2"/>
  <c r="H41904" i="2"/>
  <c r="H41905" i="2"/>
  <c r="H41906" i="2"/>
  <c r="H41907" i="2"/>
  <c r="H41908" i="2"/>
  <c r="H41909" i="2"/>
  <c r="H41910" i="2"/>
  <c r="H41911" i="2"/>
  <c r="H41912" i="2"/>
  <c r="H41913" i="2"/>
  <c r="H41914" i="2"/>
  <c r="H41915" i="2"/>
  <c r="H41916" i="2"/>
  <c r="H41917" i="2"/>
  <c r="H41918" i="2"/>
  <c r="H41919" i="2"/>
  <c r="H41920" i="2"/>
  <c r="H41921" i="2"/>
  <c r="H41922" i="2"/>
  <c r="H41923" i="2"/>
  <c r="H41924" i="2"/>
  <c r="H41925" i="2"/>
  <c r="H41926" i="2"/>
  <c r="H41927" i="2"/>
  <c r="H41928" i="2"/>
  <c r="H41929" i="2"/>
  <c r="H41930" i="2"/>
  <c r="H41931" i="2"/>
  <c r="H41932" i="2"/>
  <c r="H41933" i="2"/>
  <c r="H41934" i="2"/>
  <c r="H41935" i="2"/>
  <c r="H41936" i="2"/>
  <c r="H41937" i="2"/>
  <c r="H41938" i="2"/>
  <c r="H41939" i="2"/>
  <c r="H41940" i="2"/>
  <c r="H41941" i="2"/>
  <c r="H41942" i="2"/>
  <c r="H41943" i="2"/>
  <c r="H41944" i="2"/>
  <c r="H41945" i="2"/>
  <c r="H41946" i="2"/>
  <c r="H41947" i="2"/>
  <c r="H41948" i="2"/>
  <c r="H41949" i="2"/>
  <c r="H41950" i="2"/>
  <c r="H41951" i="2"/>
  <c r="H41952" i="2"/>
  <c r="H41953" i="2"/>
  <c r="H41954" i="2"/>
  <c r="H41955" i="2"/>
  <c r="H41956" i="2"/>
  <c r="H41957" i="2"/>
  <c r="H41958" i="2"/>
  <c r="H41959" i="2"/>
  <c r="H41960" i="2"/>
  <c r="H41961" i="2"/>
  <c r="H41962" i="2"/>
  <c r="H41963" i="2"/>
  <c r="H41964" i="2"/>
  <c r="H41965" i="2"/>
  <c r="H41966" i="2"/>
  <c r="H41967" i="2"/>
  <c r="H41968" i="2"/>
  <c r="H41969" i="2"/>
  <c r="H41970" i="2"/>
  <c r="H41971" i="2"/>
  <c r="H41972" i="2"/>
  <c r="H41973" i="2"/>
  <c r="H41974" i="2"/>
  <c r="H41975" i="2"/>
  <c r="H41976" i="2"/>
  <c r="H41977" i="2"/>
  <c r="H41978" i="2"/>
  <c r="H41979" i="2"/>
  <c r="H41980" i="2"/>
  <c r="H41981" i="2"/>
  <c r="H41982" i="2"/>
  <c r="H41983" i="2"/>
  <c r="H41984" i="2"/>
  <c r="H41985" i="2"/>
  <c r="H41986" i="2"/>
  <c r="H41987" i="2"/>
  <c r="H41988" i="2"/>
  <c r="H41989" i="2"/>
  <c r="H41990" i="2"/>
  <c r="H41991" i="2"/>
  <c r="H41992" i="2"/>
  <c r="H41993" i="2"/>
  <c r="H41994" i="2"/>
  <c r="H41995" i="2"/>
  <c r="H41996" i="2"/>
  <c r="H41997" i="2"/>
  <c r="H41998" i="2"/>
  <c r="H41999" i="2"/>
  <c r="H42000" i="2"/>
  <c r="H42001" i="2"/>
  <c r="H42002" i="2"/>
  <c r="H42003" i="2"/>
  <c r="H42004" i="2"/>
  <c r="H42005" i="2"/>
  <c r="H42006" i="2"/>
  <c r="H42007" i="2"/>
  <c r="H42008" i="2"/>
  <c r="H42009" i="2"/>
  <c r="H42010" i="2"/>
  <c r="H42011" i="2"/>
  <c r="H42012" i="2"/>
  <c r="H42013" i="2"/>
  <c r="H42014" i="2"/>
  <c r="H42015" i="2"/>
  <c r="H42016" i="2"/>
  <c r="H42017" i="2"/>
  <c r="H42018" i="2"/>
  <c r="H42019" i="2"/>
  <c r="H42020" i="2"/>
  <c r="H42021" i="2"/>
  <c r="H42022" i="2"/>
  <c r="H42023" i="2"/>
  <c r="H42024" i="2"/>
  <c r="H42025" i="2"/>
  <c r="H42026" i="2"/>
  <c r="H42027" i="2"/>
  <c r="H42028" i="2"/>
  <c r="H42029" i="2"/>
  <c r="H42030" i="2"/>
  <c r="H42031" i="2"/>
  <c r="H42032" i="2"/>
  <c r="H42033" i="2"/>
  <c r="H42034" i="2"/>
  <c r="H42035" i="2"/>
  <c r="H42036" i="2"/>
  <c r="H42037" i="2"/>
  <c r="H42038" i="2"/>
  <c r="H42039" i="2"/>
  <c r="H42040" i="2"/>
  <c r="H42041" i="2"/>
  <c r="H42042" i="2"/>
  <c r="H42043" i="2"/>
  <c r="H42044" i="2"/>
  <c r="H42045" i="2"/>
  <c r="H42046" i="2"/>
  <c r="H42047" i="2"/>
  <c r="H42048" i="2"/>
  <c r="H42049" i="2"/>
  <c r="H42050" i="2"/>
  <c r="H42051" i="2"/>
  <c r="H42052" i="2"/>
  <c r="H42053" i="2"/>
  <c r="H42054" i="2"/>
  <c r="H42055" i="2"/>
  <c r="H42056" i="2"/>
  <c r="H42057" i="2"/>
  <c r="H42058" i="2"/>
  <c r="H42059" i="2"/>
  <c r="H42060" i="2"/>
  <c r="H42061" i="2"/>
  <c r="H42062" i="2"/>
  <c r="H42063" i="2"/>
  <c r="H42064" i="2"/>
  <c r="H42065" i="2"/>
  <c r="H42066" i="2"/>
  <c r="H42067" i="2"/>
  <c r="H42068" i="2"/>
  <c r="H42069" i="2"/>
  <c r="H42070" i="2"/>
  <c r="H42071" i="2"/>
  <c r="H42072" i="2"/>
  <c r="H42073" i="2"/>
  <c r="H42074" i="2"/>
  <c r="H42075" i="2"/>
  <c r="H42076" i="2"/>
  <c r="H42077" i="2"/>
  <c r="H42078" i="2"/>
  <c r="H42079" i="2"/>
  <c r="H42080" i="2"/>
  <c r="H42081" i="2"/>
  <c r="H42082" i="2"/>
  <c r="H42083" i="2"/>
  <c r="H42084" i="2"/>
  <c r="H42085" i="2"/>
  <c r="H42086" i="2"/>
  <c r="H42087" i="2"/>
  <c r="H42088" i="2"/>
  <c r="H42089" i="2"/>
  <c r="H42090" i="2"/>
  <c r="H42091" i="2"/>
  <c r="H42092" i="2"/>
  <c r="H42093" i="2"/>
  <c r="H42094" i="2"/>
  <c r="H42095" i="2"/>
  <c r="H42096" i="2"/>
  <c r="H42097" i="2"/>
  <c r="H42098" i="2"/>
  <c r="H42099" i="2"/>
  <c r="H42100" i="2"/>
  <c r="H42101" i="2"/>
  <c r="H42102" i="2"/>
  <c r="H42103" i="2"/>
  <c r="H42104" i="2"/>
  <c r="H42105" i="2"/>
  <c r="H42106" i="2"/>
  <c r="H42107" i="2"/>
  <c r="H42108" i="2"/>
  <c r="H42109" i="2"/>
  <c r="H42110" i="2"/>
  <c r="H42111" i="2"/>
  <c r="H42112" i="2"/>
  <c r="H42113" i="2"/>
  <c r="H42114" i="2"/>
  <c r="H42115" i="2"/>
  <c r="H42116" i="2"/>
  <c r="H42117" i="2"/>
  <c r="H42118" i="2"/>
  <c r="H42119" i="2"/>
  <c r="H42120" i="2"/>
  <c r="H42121" i="2"/>
  <c r="H42122" i="2"/>
  <c r="H42123" i="2"/>
  <c r="H42124" i="2"/>
  <c r="H42125" i="2"/>
  <c r="H42126" i="2"/>
  <c r="H42127" i="2"/>
  <c r="H42128" i="2"/>
  <c r="H42129" i="2"/>
  <c r="H42130" i="2"/>
  <c r="H42131" i="2"/>
  <c r="H42132" i="2"/>
  <c r="H42133" i="2"/>
  <c r="H42134" i="2"/>
  <c r="H42135" i="2"/>
  <c r="H42136" i="2"/>
  <c r="H42137" i="2"/>
  <c r="H42138" i="2"/>
  <c r="H42139" i="2"/>
  <c r="H42140" i="2"/>
  <c r="H42141" i="2"/>
  <c r="H42142" i="2"/>
  <c r="H42143" i="2"/>
  <c r="H42144" i="2"/>
  <c r="H42145" i="2"/>
  <c r="H42146" i="2"/>
  <c r="H42147" i="2"/>
  <c r="H42148" i="2"/>
  <c r="H42149" i="2"/>
  <c r="H42150" i="2"/>
  <c r="H42151" i="2"/>
  <c r="H42152" i="2"/>
  <c r="H42153" i="2"/>
  <c r="H42154" i="2"/>
  <c r="H42155" i="2"/>
  <c r="H42156" i="2"/>
  <c r="H42157" i="2"/>
  <c r="H42158" i="2"/>
  <c r="H42159" i="2"/>
  <c r="H42160" i="2"/>
  <c r="H42161" i="2"/>
  <c r="H42162" i="2"/>
  <c r="H42163" i="2"/>
  <c r="H42164" i="2"/>
  <c r="H42165" i="2"/>
  <c r="H42166" i="2"/>
  <c r="H42167" i="2"/>
  <c r="H42168" i="2"/>
  <c r="H42169" i="2"/>
  <c r="H42170" i="2"/>
  <c r="H42171" i="2"/>
  <c r="H42172" i="2"/>
  <c r="H42173" i="2"/>
  <c r="H42174" i="2"/>
  <c r="H42175" i="2"/>
  <c r="H42176" i="2"/>
  <c r="H42177" i="2"/>
  <c r="H42178" i="2"/>
  <c r="H42179" i="2"/>
  <c r="H42180" i="2"/>
  <c r="H42181" i="2"/>
  <c r="H42182" i="2"/>
  <c r="H42183" i="2"/>
  <c r="H42184" i="2"/>
  <c r="H42185" i="2"/>
  <c r="H42186" i="2"/>
  <c r="H42187" i="2"/>
  <c r="H42188" i="2"/>
  <c r="H42189" i="2"/>
  <c r="H42190" i="2"/>
  <c r="H42191" i="2"/>
  <c r="H42192" i="2"/>
  <c r="H42193" i="2"/>
  <c r="H42194" i="2"/>
  <c r="H42195" i="2"/>
  <c r="H42196" i="2"/>
  <c r="H42197" i="2"/>
  <c r="H42198" i="2"/>
  <c r="H42199" i="2"/>
  <c r="H42200" i="2"/>
  <c r="H42201" i="2"/>
  <c r="H42202" i="2"/>
  <c r="H42203" i="2"/>
  <c r="H42204" i="2"/>
  <c r="H42205" i="2"/>
  <c r="H42206" i="2"/>
  <c r="H42207" i="2"/>
  <c r="H42208" i="2"/>
  <c r="H42209" i="2"/>
  <c r="H42210" i="2"/>
  <c r="H42211" i="2"/>
  <c r="H42212" i="2"/>
  <c r="H42213" i="2"/>
  <c r="H42214" i="2"/>
  <c r="H42215" i="2"/>
  <c r="H42216" i="2"/>
  <c r="H42217" i="2"/>
  <c r="H42218" i="2"/>
  <c r="H42219" i="2"/>
  <c r="H42220" i="2"/>
  <c r="H42221" i="2"/>
  <c r="H42222" i="2"/>
  <c r="H42223" i="2"/>
  <c r="H42224" i="2"/>
  <c r="H42225" i="2"/>
  <c r="H42226" i="2"/>
  <c r="H42227" i="2"/>
  <c r="H42228" i="2"/>
  <c r="H42229" i="2"/>
  <c r="H42230" i="2"/>
  <c r="H42231" i="2"/>
  <c r="H42232" i="2"/>
  <c r="H42233" i="2"/>
  <c r="H42234" i="2"/>
  <c r="H42235" i="2"/>
  <c r="H42236" i="2"/>
  <c r="H42237" i="2"/>
  <c r="H42238" i="2"/>
  <c r="H42239" i="2"/>
  <c r="H42240" i="2"/>
  <c r="H42241" i="2"/>
  <c r="H42242" i="2"/>
  <c r="H42243" i="2"/>
  <c r="H42244" i="2"/>
  <c r="H42245" i="2"/>
  <c r="H42246" i="2"/>
  <c r="H42247" i="2"/>
  <c r="H42248" i="2"/>
  <c r="H42249" i="2"/>
  <c r="H42250" i="2"/>
  <c r="H42251" i="2"/>
  <c r="H42252" i="2"/>
  <c r="H42253" i="2"/>
  <c r="H42254" i="2"/>
  <c r="H42255" i="2"/>
  <c r="H42256" i="2"/>
  <c r="H42257" i="2"/>
  <c r="H42258" i="2"/>
  <c r="H42259" i="2"/>
  <c r="H42260" i="2"/>
  <c r="H42261" i="2"/>
  <c r="H42262" i="2"/>
  <c r="H42263" i="2"/>
  <c r="H42264" i="2"/>
  <c r="H42265" i="2"/>
  <c r="H42266" i="2"/>
  <c r="H42267" i="2"/>
  <c r="H42268" i="2"/>
  <c r="H42269" i="2"/>
  <c r="H42270" i="2"/>
  <c r="H42271" i="2"/>
  <c r="H42272" i="2"/>
  <c r="H42273" i="2"/>
  <c r="H42274" i="2"/>
  <c r="H42275" i="2"/>
  <c r="H42276" i="2"/>
  <c r="H42277" i="2"/>
  <c r="H42278" i="2"/>
  <c r="H42279" i="2"/>
  <c r="H42280" i="2"/>
  <c r="H42281" i="2"/>
  <c r="H42282" i="2"/>
  <c r="H42283" i="2"/>
  <c r="H42284" i="2"/>
  <c r="H42285" i="2"/>
  <c r="H42286" i="2"/>
  <c r="H42287" i="2"/>
  <c r="H42288" i="2"/>
  <c r="H42289" i="2"/>
  <c r="H42290" i="2"/>
  <c r="H42291" i="2"/>
  <c r="H42292" i="2"/>
  <c r="H42293" i="2"/>
  <c r="H42294" i="2"/>
  <c r="H42295" i="2"/>
  <c r="H42296" i="2"/>
  <c r="H42297" i="2"/>
  <c r="H42298" i="2"/>
  <c r="H42299" i="2"/>
  <c r="H42300" i="2"/>
  <c r="H42301" i="2"/>
  <c r="H42302" i="2"/>
  <c r="H42303" i="2"/>
  <c r="H42304" i="2"/>
  <c r="H42305" i="2"/>
  <c r="H42306" i="2"/>
  <c r="H42307" i="2"/>
  <c r="H42308" i="2"/>
  <c r="H42309" i="2"/>
  <c r="H42310" i="2"/>
  <c r="H42311" i="2"/>
  <c r="H42312" i="2"/>
  <c r="H42313" i="2"/>
  <c r="H42314" i="2"/>
  <c r="H42315" i="2"/>
  <c r="H42316" i="2"/>
  <c r="H42317" i="2"/>
  <c r="H42318" i="2"/>
  <c r="H42319" i="2"/>
  <c r="H42320" i="2"/>
  <c r="H42321" i="2"/>
  <c r="H42322" i="2"/>
  <c r="H42323" i="2"/>
  <c r="H42324" i="2"/>
  <c r="H42325" i="2"/>
  <c r="H42326" i="2"/>
  <c r="H42327" i="2"/>
  <c r="H42328" i="2"/>
  <c r="H42329" i="2"/>
  <c r="H42330" i="2"/>
  <c r="H42331" i="2"/>
  <c r="H42332" i="2"/>
  <c r="H42333" i="2"/>
  <c r="H42334" i="2"/>
  <c r="H42335" i="2"/>
  <c r="H42336" i="2"/>
  <c r="H42337" i="2"/>
  <c r="H42338" i="2"/>
  <c r="H42339" i="2"/>
  <c r="H42340" i="2"/>
  <c r="H42341" i="2"/>
  <c r="H42342" i="2"/>
  <c r="H42343" i="2"/>
  <c r="H42344" i="2"/>
  <c r="H42345" i="2"/>
  <c r="H42346" i="2"/>
  <c r="H42347" i="2"/>
  <c r="H42348" i="2"/>
  <c r="H42349" i="2"/>
  <c r="H42350" i="2"/>
  <c r="H42351" i="2"/>
  <c r="H42352" i="2"/>
  <c r="H42353" i="2"/>
  <c r="H42354" i="2"/>
  <c r="H42355" i="2"/>
  <c r="H42356" i="2"/>
  <c r="H42357" i="2"/>
  <c r="H42358" i="2"/>
  <c r="H42359" i="2"/>
  <c r="H42360" i="2"/>
  <c r="H42361" i="2"/>
  <c r="H42362" i="2"/>
  <c r="H42363" i="2"/>
  <c r="H42364" i="2"/>
  <c r="H42365" i="2"/>
  <c r="H42366" i="2"/>
  <c r="H42367" i="2"/>
  <c r="H42368" i="2"/>
  <c r="H42369" i="2"/>
  <c r="H42370" i="2"/>
  <c r="H42371" i="2"/>
  <c r="H42372" i="2"/>
  <c r="H42373" i="2"/>
  <c r="H42374" i="2"/>
  <c r="H42375" i="2"/>
  <c r="H42376" i="2"/>
  <c r="H42377" i="2"/>
  <c r="H42378" i="2"/>
  <c r="H42379" i="2"/>
  <c r="H42380" i="2"/>
  <c r="H42381" i="2"/>
  <c r="H42382" i="2"/>
  <c r="H42383" i="2"/>
  <c r="H42384" i="2"/>
  <c r="H42385" i="2"/>
  <c r="H42386" i="2"/>
  <c r="H42387" i="2"/>
  <c r="H42388" i="2"/>
  <c r="H42389" i="2"/>
  <c r="H42390" i="2"/>
  <c r="H42391" i="2"/>
  <c r="H42392" i="2"/>
  <c r="H42393" i="2"/>
  <c r="H42394" i="2"/>
  <c r="H42395" i="2"/>
  <c r="H42396" i="2"/>
  <c r="H42397" i="2"/>
  <c r="H42398" i="2"/>
  <c r="H42399" i="2"/>
  <c r="H42400" i="2"/>
  <c r="H42401" i="2"/>
  <c r="H42402" i="2"/>
  <c r="H42403" i="2"/>
  <c r="H42404" i="2"/>
  <c r="H42405" i="2"/>
  <c r="H42406" i="2"/>
  <c r="H42407" i="2"/>
  <c r="H42408" i="2"/>
  <c r="H42409" i="2"/>
  <c r="H42410" i="2"/>
  <c r="H42411" i="2"/>
  <c r="H42412" i="2"/>
  <c r="H42413" i="2"/>
  <c r="H42414" i="2"/>
  <c r="H42415" i="2"/>
  <c r="H42416" i="2"/>
  <c r="H42417" i="2"/>
  <c r="H42418" i="2"/>
  <c r="H42419" i="2"/>
  <c r="H42420" i="2"/>
  <c r="H42421" i="2"/>
  <c r="H42422" i="2"/>
  <c r="H42423" i="2"/>
  <c r="H42424" i="2"/>
  <c r="H42425" i="2"/>
  <c r="H42426" i="2"/>
  <c r="H42427" i="2"/>
  <c r="H42428" i="2"/>
  <c r="H42429" i="2"/>
  <c r="H42430" i="2"/>
  <c r="H42431" i="2"/>
  <c r="H42432" i="2"/>
  <c r="H42433" i="2"/>
  <c r="H42434" i="2"/>
  <c r="H42435" i="2"/>
  <c r="H42436" i="2"/>
  <c r="H42437" i="2"/>
  <c r="H42438" i="2"/>
  <c r="H42439" i="2"/>
  <c r="H42440" i="2"/>
  <c r="H42441" i="2"/>
  <c r="H42442" i="2"/>
  <c r="H42443" i="2"/>
  <c r="H42444" i="2"/>
  <c r="H42445" i="2"/>
  <c r="H42446" i="2"/>
  <c r="H42447" i="2"/>
  <c r="H42448" i="2"/>
  <c r="H42449" i="2"/>
  <c r="H42450" i="2"/>
  <c r="H42451" i="2"/>
  <c r="H42452" i="2"/>
  <c r="H42453" i="2"/>
  <c r="H42454" i="2"/>
  <c r="H42455" i="2"/>
  <c r="H42456" i="2"/>
  <c r="H42457" i="2"/>
  <c r="H42458" i="2"/>
  <c r="H42459" i="2"/>
  <c r="H42460" i="2"/>
  <c r="H42461" i="2"/>
  <c r="H42462" i="2"/>
  <c r="H42463" i="2"/>
  <c r="H42464" i="2"/>
  <c r="H42465" i="2"/>
  <c r="H42466" i="2"/>
  <c r="H42467" i="2"/>
  <c r="H42468" i="2"/>
  <c r="H42469" i="2"/>
  <c r="H42470" i="2"/>
  <c r="H42471" i="2"/>
  <c r="H42472" i="2"/>
  <c r="H42473" i="2"/>
  <c r="H42474" i="2"/>
  <c r="H42475" i="2"/>
  <c r="H42476" i="2"/>
  <c r="H42477" i="2"/>
  <c r="H42478" i="2"/>
  <c r="H42479" i="2"/>
  <c r="H42480" i="2"/>
  <c r="H42481" i="2"/>
  <c r="H42482" i="2"/>
  <c r="H42483" i="2"/>
  <c r="H42484" i="2"/>
  <c r="H42485" i="2"/>
  <c r="H42486" i="2"/>
  <c r="H42487" i="2"/>
  <c r="H42488" i="2"/>
  <c r="H42489" i="2"/>
  <c r="H42490" i="2"/>
  <c r="H42491" i="2"/>
  <c r="H42492" i="2"/>
  <c r="H42493" i="2"/>
  <c r="H42494" i="2"/>
  <c r="H42495" i="2"/>
  <c r="H42496" i="2"/>
  <c r="H42497" i="2"/>
  <c r="H42498" i="2"/>
  <c r="H42499" i="2"/>
  <c r="H42500" i="2"/>
  <c r="H42501" i="2"/>
  <c r="H42502" i="2"/>
  <c r="H42503" i="2"/>
  <c r="H42504" i="2"/>
  <c r="H42505" i="2"/>
  <c r="H42506" i="2"/>
  <c r="H42507" i="2"/>
  <c r="H42508" i="2"/>
  <c r="H42509" i="2"/>
  <c r="H42510" i="2"/>
  <c r="H42511" i="2"/>
  <c r="H42512" i="2"/>
  <c r="H42513" i="2"/>
  <c r="H42514" i="2"/>
  <c r="H42515" i="2"/>
  <c r="H42516" i="2"/>
  <c r="H42517" i="2"/>
  <c r="H42518" i="2"/>
  <c r="H42519" i="2"/>
  <c r="H42520" i="2"/>
  <c r="H42521" i="2"/>
  <c r="H42522" i="2"/>
  <c r="H42523" i="2"/>
  <c r="H42524" i="2"/>
  <c r="H42525" i="2"/>
  <c r="H42526" i="2"/>
  <c r="H42527" i="2"/>
  <c r="H42528" i="2"/>
  <c r="H42529" i="2"/>
  <c r="H42530" i="2"/>
  <c r="H42531" i="2"/>
  <c r="H42532" i="2"/>
  <c r="H42533" i="2"/>
  <c r="H42534" i="2"/>
  <c r="H42535" i="2"/>
  <c r="H42536" i="2"/>
  <c r="H42537" i="2"/>
  <c r="H42538" i="2"/>
  <c r="H42539" i="2"/>
  <c r="H42540" i="2"/>
  <c r="H42541" i="2"/>
  <c r="H42542" i="2"/>
  <c r="H42543" i="2"/>
  <c r="H42544" i="2"/>
  <c r="H42545" i="2"/>
  <c r="H42546" i="2"/>
  <c r="H42547" i="2"/>
  <c r="H42548" i="2"/>
  <c r="H42549" i="2"/>
  <c r="H42550" i="2"/>
  <c r="H42551" i="2"/>
  <c r="H42552" i="2"/>
  <c r="H42553" i="2"/>
  <c r="H42554" i="2"/>
  <c r="H42555" i="2"/>
  <c r="H42556" i="2"/>
  <c r="H42557" i="2"/>
  <c r="H42558" i="2"/>
  <c r="H42559" i="2"/>
  <c r="H42560" i="2"/>
  <c r="H42561" i="2"/>
  <c r="H42562" i="2"/>
  <c r="H42563" i="2"/>
  <c r="H42564" i="2"/>
  <c r="H42565" i="2"/>
  <c r="H42566" i="2"/>
  <c r="H42567" i="2"/>
  <c r="H42568" i="2"/>
  <c r="H42569" i="2"/>
  <c r="H42570" i="2"/>
  <c r="H42571" i="2"/>
  <c r="H42572" i="2"/>
  <c r="H42573" i="2"/>
  <c r="H42574" i="2"/>
  <c r="H42575" i="2"/>
  <c r="H42576" i="2"/>
  <c r="H42577" i="2"/>
  <c r="H42578" i="2"/>
  <c r="H42579" i="2"/>
  <c r="H42580" i="2"/>
  <c r="H42581" i="2"/>
  <c r="H42582" i="2"/>
  <c r="H42583" i="2"/>
  <c r="H42584" i="2"/>
  <c r="H42585" i="2"/>
  <c r="H42586" i="2"/>
  <c r="H42587" i="2"/>
  <c r="H42588" i="2"/>
  <c r="H42589" i="2"/>
  <c r="H42590" i="2"/>
  <c r="H42591" i="2"/>
  <c r="H42592" i="2"/>
  <c r="H42593" i="2"/>
  <c r="H42594" i="2"/>
  <c r="H42595" i="2"/>
  <c r="H42596" i="2"/>
  <c r="H42597" i="2"/>
  <c r="H42598" i="2"/>
  <c r="H42599" i="2"/>
  <c r="H42600" i="2"/>
  <c r="H42601" i="2"/>
  <c r="H42602" i="2"/>
  <c r="H42603" i="2"/>
  <c r="H42604" i="2"/>
  <c r="H42605" i="2"/>
  <c r="H42606" i="2"/>
  <c r="H42607" i="2"/>
  <c r="H42608" i="2"/>
  <c r="H42609" i="2"/>
  <c r="H42610" i="2"/>
  <c r="H42611" i="2"/>
  <c r="H42612" i="2"/>
  <c r="H42613" i="2"/>
  <c r="H42614" i="2"/>
  <c r="H42615" i="2"/>
  <c r="H42616" i="2"/>
  <c r="H42617" i="2"/>
  <c r="H42618" i="2"/>
  <c r="H42619" i="2"/>
  <c r="H42620" i="2"/>
  <c r="H42621" i="2"/>
  <c r="H42622" i="2"/>
  <c r="H42623" i="2"/>
  <c r="H42624" i="2"/>
  <c r="H42625" i="2"/>
  <c r="H42626" i="2"/>
  <c r="H42627" i="2"/>
  <c r="H42628" i="2"/>
  <c r="H42629" i="2"/>
  <c r="H42630" i="2"/>
  <c r="H42631" i="2"/>
  <c r="H42632" i="2"/>
  <c r="H42633" i="2"/>
  <c r="H42634" i="2"/>
  <c r="H42635" i="2"/>
  <c r="H42636" i="2"/>
  <c r="H42637" i="2"/>
  <c r="H42638" i="2"/>
  <c r="H42639" i="2"/>
  <c r="H42640" i="2"/>
  <c r="H42641" i="2"/>
  <c r="H42642" i="2"/>
  <c r="H42643" i="2"/>
  <c r="H42644" i="2"/>
  <c r="H42645" i="2"/>
  <c r="H42646" i="2"/>
  <c r="H42647" i="2"/>
  <c r="H42648" i="2"/>
  <c r="H42649" i="2"/>
  <c r="H42650" i="2"/>
  <c r="H42651" i="2"/>
  <c r="H42652" i="2"/>
  <c r="H42653" i="2"/>
  <c r="H42654" i="2"/>
  <c r="H42655" i="2"/>
  <c r="H42656" i="2"/>
  <c r="H42657" i="2"/>
  <c r="H42658" i="2"/>
  <c r="H42659" i="2"/>
  <c r="H42660" i="2"/>
  <c r="H42661" i="2"/>
  <c r="H42662" i="2"/>
  <c r="H42663" i="2"/>
  <c r="H42664" i="2"/>
  <c r="H42665" i="2"/>
  <c r="H42666" i="2"/>
  <c r="H42667" i="2"/>
  <c r="H42668" i="2"/>
  <c r="H42669" i="2"/>
  <c r="H42670" i="2"/>
  <c r="H42671" i="2"/>
  <c r="H42672" i="2"/>
  <c r="H42673" i="2"/>
  <c r="H42674" i="2"/>
  <c r="H42675" i="2"/>
  <c r="H42676" i="2"/>
  <c r="H42677" i="2"/>
  <c r="H42678" i="2"/>
  <c r="H42679" i="2"/>
  <c r="H42680" i="2"/>
  <c r="H42681" i="2"/>
  <c r="H42682" i="2"/>
  <c r="H42683" i="2"/>
  <c r="H42684" i="2"/>
  <c r="H42685" i="2"/>
  <c r="H42686" i="2"/>
  <c r="H42687" i="2"/>
  <c r="H42688" i="2"/>
  <c r="H42689" i="2"/>
  <c r="H42690" i="2"/>
  <c r="H42691" i="2"/>
  <c r="H42692" i="2"/>
  <c r="H42693" i="2"/>
  <c r="H42694" i="2"/>
  <c r="H42695" i="2"/>
  <c r="H42696" i="2"/>
  <c r="H42697" i="2"/>
  <c r="H42698" i="2"/>
  <c r="H42699" i="2"/>
  <c r="H42700" i="2"/>
  <c r="H42701" i="2"/>
  <c r="H42702" i="2"/>
  <c r="H42703" i="2"/>
  <c r="H42704" i="2"/>
  <c r="H42705" i="2"/>
  <c r="H42706" i="2"/>
  <c r="H42707" i="2"/>
  <c r="H42708" i="2"/>
  <c r="H42709" i="2"/>
  <c r="H42710" i="2"/>
  <c r="H42711" i="2"/>
  <c r="H42712" i="2"/>
  <c r="H42713" i="2"/>
  <c r="H42714" i="2"/>
  <c r="H42715" i="2"/>
  <c r="H42716" i="2"/>
  <c r="H42717" i="2"/>
  <c r="H42718" i="2"/>
  <c r="H42719" i="2"/>
  <c r="H42720" i="2"/>
  <c r="H42721" i="2"/>
  <c r="H42722" i="2"/>
  <c r="H42723" i="2"/>
  <c r="H42724" i="2"/>
  <c r="H42725" i="2"/>
  <c r="H42726" i="2"/>
  <c r="H42727" i="2"/>
  <c r="H42728" i="2"/>
  <c r="H42729" i="2"/>
  <c r="H42730" i="2"/>
  <c r="H42731" i="2"/>
  <c r="H42732" i="2"/>
  <c r="H42733" i="2"/>
  <c r="H42734" i="2"/>
  <c r="H42735" i="2"/>
  <c r="H42736" i="2"/>
  <c r="H42737" i="2"/>
  <c r="H42738" i="2"/>
  <c r="H42739" i="2"/>
  <c r="H42740" i="2"/>
  <c r="H42741" i="2"/>
  <c r="H42742" i="2"/>
  <c r="H42743" i="2"/>
  <c r="H42744" i="2"/>
  <c r="H42745" i="2"/>
  <c r="H42746" i="2"/>
  <c r="H42747" i="2"/>
  <c r="H42748" i="2"/>
  <c r="H42749" i="2"/>
  <c r="H42750" i="2"/>
  <c r="H42751" i="2"/>
  <c r="H42752" i="2"/>
  <c r="H42753" i="2"/>
  <c r="H42754" i="2"/>
  <c r="H42755" i="2"/>
  <c r="H42756" i="2"/>
  <c r="H42757" i="2"/>
  <c r="H42758" i="2"/>
  <c r="H42759" i="2"/>
  <c r="H42760" i="2"/>
  <c r="H42761" i="2"/>
  <c r="H42762" i="2"/>
  <c r="H42763" i="2"/>
  <c r="H42764" i="2"/>
  <c r="H42765" i="2"/>
  <c r="H42766" i="2"/>
  <c r="H42767" i="2"/>
  <c r="H42768" i="2"/>
  <c r="H42769" i="2"/>
  <c r="H42770" i="2"/>
  <c r="H42771" i="2"/>
  <c r="H42772" i="2"/>
  <c r="H42773" i="2"/>
  <c r="H42774" i="2"/>
  <c r="H42775" i="2"/>
  <c r="H42776" i="2"/>
  <c r="H42777" i="2"/>
  <c r="H42778" i="2"/>
  <c r="H42779" i="2"/>
  <c r="H42780" i="2"/>
  <c r="H42781" i="2"/>
  <c r="H42782" i="2"/>
  <c r="H42783" i="2"/>
  <c r="H42784" i="2"/>
  <c r="H42785" i="2"/>
  <c r="H42786" i="2"/>
  <c r="H42787" i="2"/>
  <c r="H42788" i="2"/>
  <c r="H42789" i="2"/>
  <c r="H42790" i="2"/>
  <c r="H42791" i="2"/>
  <c r="H42792" i="2"/>
  <c r="H42793" i="2"/>
  <c r="H42794" i="2"/>
  <c r="H42795" i="2"/>
  <c r="H42796" i="2"/>
  <c r="H42797" i="2"/>
  <c r="H42798" i="2"/>
  <c r="H42799" i="2"/>
  <c r="H42800" i="2"/>
  <c r="H42801" i="2"/>
  <c r="H42802" i="2"/>
  <c r="H42803" i="2"/>
  <c r="H42804" i="2"/>
  <c r="H42805" i="2"/>
  <c r="H42806" i="2"/>
  <c r="H42807" i="2"/>
  <c r="H42808" i="2"/>
  <c r="H42809" i="2"/>
  <c r="H42810" i="2"/>
  <c r="H42811" i="2"/>
  <c r="H42812" i="2"/>
  <c r="H42813" i="2"/>
  <c r="H42814" i="2"/>
  <c r="H42815" i="2"/>
  <c r="H42816" i="2"/>
  <c r="H42817" i="2"/>
  <c r="H42818" i="2"/>
  <c r="H42819" i="2"/>
  <c r="H42820" i="2"/>
  <c r="H42821" i="2"/>
  <c r="H42822" i="2"/>
  <c r="H42823" i="2"/>
  <c r="H42824" i="2"/>
  <c r="H42825" i="2"/>
  <c r="H42826" i="2"/>
  <c r="H42827" i="2"/>
  <c r="H42828" i="2"/>
  <c r="H42829" i="2"/>
  <c r="H42830" i="2"/>
  <c r="H42831" i="2"/>
  <c r="H42832" i="2"/>
  <c r="H42833" i="2"/>
  <c r="H42834" i="2"/>
  <c r="H42835" i="2"/>
  <c r="H42836" i="2"/>
  <c r="H42837" i="2"/>
  <c r="H42838" i="2"/>
  <c r="H42839" i="2"/>
  <c r="H42840" i="2"/>
  <c r="H42841" i="2"/>
  <c r="H42842" i="2"/>
  <c r="H42843" i="2"/>
  <c r="H42844" i="2"/>
  <c r="H42845" i="2"/>
  <c r="H42846" i="2"/>
  <c r="H42847" i="2"/>
  <c r="H42848" i="2"/>
  <c r="H42849" i="2"/>
  <c r="H42850" i="2"/>
  <c r="H42851" i="2"/>
  <c r="H42852" i="2"/>
  <c r="H42853" i="2"/>
  <c r="H42854" i="2"/>
  <c r="H42855" i="2"/>
  <c r="H42856" i="2"/>
  <c r="H42857" i="2"/>
  <c r="H42858" i="2"/>
  <c r="H42859" i="2"/>
  <c r="H42860" i="2"/>
  <c r="H42861" i="2"/>
  <c r="H42862" i="2"/>
  <c r="H42863" i="2"/>
  <c r="H42864" i="2"/>
  <c r="H42865" i="2"/>
  <c r="H42866" i="2"/>
  <c r="H42867" i="2"/>
  <c r="H42868" i="2"/>
  <c r="H42869" i="2"/>
  <c r="H42870" i="2"/>
  <c r="H42871" i="2"/>
  <c r="H42872" i="2"/>
  <c r="H42873" i="2"/>
  <c r="H42874" i="2"/>
  <c r="H42875" i="2"/>
  <c r="H42876" i="2"/>
  <c r="H42877" i="2"/>
  <c r="H42878" i="2"/>
  <c r="H42879" i="2"/>
  <c r="H42880" i="2"/>
  <c r="H42881" i="2"/>
  <c r="H42882" i="2"/>
  <c r="H42883" i="2"/>
  <c r="H42884" i="2"/>
  <c r="H42885" i="2"/>
  <c r="H42886" i="2"/>
  <c r="H42887" i="2"/>
  <c r="H42888" i="2"/>
  <c r="H42889" i="2"/>
  <c r="H42890" i="2"/>
  <c r="H42891" i="2"/>
  <c r="H42892" i="2"/>
  <c r="H42893" i="2"/>
  <c r="H42894" i="2"/>
  <c r="H42895" i="2"/>
  <c r="H42896" i="2"/>
  <c r="H42897" i="2"/>
  <c r="H42898" i="2"/>
  <c r="H42899" i="2"/>
  <c r="H42900" i="2"/>
  <c r="H42901" i="2"/>
  <c r="H42902" i="2"/>
  <c r="H42903" i="2"/>
  <c r="H42904" i="2"/>
  <c r="H42905" i="2"/>
  <c r="H42906" i="2"/>
  <c r="H42907" i="2"/>
  <c r="H42908" i="2"/>
  <c r="H42909" i="2"/>
  <c r="H42910" i="2"/>
  <c r="H42911" i="2"/>
  <c r="H42912" i="2"/>
  <c r="H42913" i="2"/>
  <c r="H42914" i="2"/>
  <c r="H42915" i="2"/>
  <c r="H42916" i="2"/>
  <c r="H42917" i="2"/>
  <c r="H42918" i="2"/>
  <c r="H42919" i="2"/>
  <c r="H42920" i="2"/>
  <c r="H42921" i="2"/>
  <c r="H42922" i="2"/>
  <c r="H42923" i="2"/>
  <c r="H42924" i="2"/>
  <c r="H42925" i="2"/>
  <c r="H42926" i="2"/>
  <c r="H42927" i="2"/>
  <c r="H42928" i="2"/>
  <c r="H42929" i="2"/>
  <c r="H42930" i="2"/>
  <c r="H42931" i="2"/>
  <c r="H42932" i="2"/>
  <c r="H42933" i="2"/>
  <c r="H42934" i="2"/>
  <c r="H42935" i="2"/>
  <c r="H42936" i="2"/>
  <c r="H42937" i="2"/>
  <c r="H42938" i="2"/>
  <c r="H42939" i="2"/>
  <c r="H42940" i="2"/>
  <c r="H42941" i="2"/>
  <c r="H42942" i="2"/>
  <c r="H42943" i="2"/>
  <c r="H42944" i="2"/>
  <c r="H42945" i="2"/>
  <c r="H42946" i="2"/>
  <c r="H42947" i="2"/>
  <c r="H42948" i="2"/>
  <c r="H42949" i="2"/>
  <c r="H42950" i="2"/>
  <c r="H42951" i="2"/>
  <c r="H42952" i="2"/>
  <c r="H42953" i="2"/>
  <c r="H42954" i="2"/>
  <c r="H42955" i="2"/>
  <c r="H42956" i="2"/>
  <c r="H42957" i="2"/>
  <c r="H42958" i="2"/>
  <c r="H42959" i="2"/>
  <c r="H42960" i="2"/>
  <c r="H42961" i="2"/>
  <c r="H42962" i="2"/>
  <c r="H42963" i="2"/>
  <c r="H42964" i="2"/>
  <c r="H42965" i="2"/>
  <c r="H42966" i="2"/>
  <c r="H42967" i="2"/>
  <c r="H42968" i="2"/>
  <c r="H42969" i="2"/>
  <c r="H42970" i="2"/>
  <c r="H42971" i="2"/>
  <c r="H42972" i="2"/>
  <c r="H42973" i="2"/>
  <c r="H42974" i="2"/>
  <c r="H42975" i="2"/>
  <c r="H42976" i="2"/>
  <c r="H42977" i="2"/>
  <c r="H42978" i="2"/>
  <c r="H42979" i="2"/>
  <c r="H42980" i="2"/>
  <c r="H42981" i="2"/>
  <c r="H42982" i="2"/>
  <c r="H42983" i="2"/>
  <c r="H42984" i="2"/>
  <c r="H42985" i="2"/>
  <c r="H42986" i="2"/>
  <c r="H42987" i="2"/>
  <c r="H42988" i="2"/>
  <c r="H42989" i="2"/>
  <c r="H42990" i="2"/>
  <c r="H42991" i="2"/>
  <c r="H42992" i="2"/>
  <c r="H42993" i="2"/>
  <c r="H42994" i="2"/>
  <c r="H42995" i="2"/>
  <c r="H42996" i="2"/>
  <c r="H42997" i="2"/>
  <c r="H42998" i="2"/>
  <c r="H42999" i="2"/>
  <c r="H43000" i="2"/>
  <c r="H43001" i="2"/>
  <c r="H43002" i="2"/>
  <c r="H43003" i="2"/>
  <c r="H43004" i="2"/>
  <c r="H43005" i="2"/>
  <c r="H43006" i="2"/>
  <c r="H43007" i="2"/>
  <c r="H43008" i="2"/>
  <c r="H43009" i="2"/>
  <c r="H43010" i="2"/>
  <c r="H43011" i="2"/>
  <c r="H43012" i="2"/>
  <c r="H43013" i="2"/>
  <c r="H43014" i="2"/>
  <c r="H43015" i="2"/>
  <c r="H43016" i="2"/>
  <c r="H43017" i="2"/>
  <c r="H43018" i="2"/>
  <c r="H43019" i="2"/>
  <c r="H43020" i="2"/>
  <c r="H43021" i="2"/>
  <c r="H43022" i="2"/>
  <c r="H43023" i="2"/>
  <c r="H43024" i="2"/>
  <c r="H43025" i="2"/>
  <c r="H43026" i="2"/>
  <c r="H43027" i="2"/>
  <c r="H43028" i="2"/>
  <c r="H43029" i="2"/>
  <c r="H43030" i="2"/>
  <c r="H43031" i="2"/>
  <c r="H43032" i="2"/>
  <c r="H43033" i="2"/>
  <c r="H43034" i="2"/>
  <c r="H43035" i="2"/>
  <c r="H43036" i="2"/>
  <c r="H43037" i="2"/>
  <c r="H43038" i="2"/>
  <c r="H43039" i="2"/>
  <c r="H43040" i="2"/>
  <c r="H43041" i="2"/>
  <c r="H43042" i="2"/>
  <c r="H43043" i="2"/>
  <c r="H43044" i="2"/>
  <c r="H43045" i="2"/>
  <c r="H43046" i="2"/>
  <c r="H43047" i="2"/>
  <c r="H43048" i="2"/>
  <c r="H43049" i="2"/>
  <c r="H43050" i="2"/>
  <c r="H43051" i="2"/>
  <c r="H43052" i="2"/>
  <c r="H43053" i="2"/>
  <c r="H43054" i="2"/>
  <c r="H43055" i="2"/>
  <c r="H43056" i="2"/>
  <c r="H43057" i="2"/>
  <c r="H43058" i="2"/>
  <c r="H43059" i="2"/>
  <c r="H43060" i="2"/>
  <c r="H43061" i="2"/>
  <c r="H43062" i="2"/>
  <c r="H43063" i="2"/>
  <c r="H43064" i="2"/>
  <c r="H43065" i="2"/>
  <c r="H43066" i="2"/>
  <c r="H43067" i="2"/>
  <c r="H43068" i="2"/>
  <c r="H43069" i="2"/>
  <c r="H43070" i="2"/>
  <c r="H43071" i="2"/>
  <c r="H43072" i="2"/>
  <c r="H43073" i="2"/>
  <c r="H43074" i="2"/>
  <c r="H43075" i="2"/>
  <c r="H43076" i="2"/>
  <c r="H43077" i="2"/>
  <c r="H43078" i="2"/>
  <c r="H43079" i="2"/>
  <c r="H43080" i="2"/>
  <c r="H43081" i="2"/>
  <c r="H43082" i="2"/>
  <c r="H43083" i="2"/>
  <c r="H43084" i="2"/>
  <c r="H43085" i="2"/>
  <c r="H43086" i="2"/>
  <c r="H43087" i="2"/>
  <c r="H43088" i="2"/>
  <c r="H43089" i="2"/>
  <c r="H43090" i="2"/>
  <c r="H43091" i="2"/>
  <c r="H43092" i="2"/>
  <c r="H43093" i="2"/>
  <c r="H43094" i="2"/>
  <c r="H43095" i="2"/>
  <c r="H43096" i="2"/>
  <c r="H43097" i="2"/>
  <c r="H43098" i="2"/>
  <c r="H43099" i="2"/>
  <c r="H43100" i="2"/>
  <c r="H43101" i="2"/>
  <c r="H43102" i="2"/>
  <c r="H43103" i="2"/>
  <c r="H43104" i="2"/>
  <c r="H43105" i="2"/>
  <c r="H43106" i="2"/>
  <c r="H43107" i="2"/>
  <c r="H43108" i="2"/>
  <c r="H43109" i="2"/>
  <c r="H43110" i="2"/>
  <c r="H43111" i="2"/>
  <c r="H43112" i="2"/>
  <c r="H43113" i="2"/>
  <c r="H43114" i="2"/>
  <c r="H43115" i="2"/>
  <c r="H43116" i="2"/>
  <c r="H43117" i="2"/>
  <c r="H43118" i="2"/>
  <c r="H43119" i="2"/>
  <c r="H43120" i="2"/>
  <c r="H43121" i="2"/>
  <c r="H43122" i="2"/>
  <c r="H43123" i="2"/>
  <c r="H43124" i="2"/>
  <c r="H43125" i="2"/>
  <c r="H43126" i="2"/>
  <c r="H43127" i="2"/>
  <c r="H43128" i="2"/>
  <c r="H43129" i="2"/>
  <c r="H43130" i="2"/>
  <c r="H43131" i="2"/>
  <c r="H43132" i="2"/>
  <c r="H43133" i="2"/>
  <c r="H43134" i="2"/>
  <c r="H43135" i="2"/>
  <c r="H43136" i="2"/>
  <c r="H43137" i="2"/>
  <c r="H43138" i="2"/>
  <c r="H43139" i="2"/>
  <c r="H43140" i="2"/>
  <c r="H43141" i="2"/>
  <c r="H43142" i="2"/>
  <c r="H43143" i="2"/>
  <c r="H43144" i="2"/>
  <c r="H43145" i="2"/>
  <c r="H43146" i="2"/>
  <c r="H43147" i="2"/>
  <c r="H43148" i="2"/>
  <c r="H43149" i="2"/>
  <c r="H43150" i="2"/>
  <c r="H43151" i="2"/>
  <c r="H43152" i="2"/>
  <c r="H43153" i="2"/>
  <c r="H43154" i="2"/>
  <c r="H43155" i="2"/>
  <c r="H43156" i="2"/>
  <c r="H43157" i="2"/>
  <c r="H43158" i="2"/>
  <c r="H43159" i="2"/>
  <c r="H43160" i="2"/>
  <c r="H43161" i="2"/>
  <c r="H43162" i="2"/>
  <c r="H43163" i="2"/>
  <c r="H43164" i="2"/>
  <c r="H43165" i="2"/>
  <c r="H43166" i="2"/>
  <c r="H43167" i="2"/>
  <c r="H43168" i="2"/>
  <c r="H43169" i="2"/>
  <c r="H43170" i="2"/>
  <c r="H43171" i="2"/>
  <c r="H43172" i="2"/>
  <c r="H43173" i="2"/>
  <c r="H43174" i="2"/>
  <c r="H43175" i="2"/>
  <c r="H43176" i="2"/>
  <c r="H43177" i="2"/>
  <c r="H43178" i="2"/>
  <c r="H43179" i="2"/>
  <c r="H43180" i="2"/>
  <c r="H43181" i="2"/>
  <c r="H43182" i="2"/>
  <c r="H43183" i="2"/>
  <c r="H43184" i="2"/>
  <c r="H43185" i="2"/>
  <c r="H43186" i="2"/>
  <c r="H43187" i="2"/>
  <c r="H43188" i="2"/>
  <c r="H43189" i="2"/>
  <c r="H43190" i="2"/>
  <c r="H43191" i="2"/>
  <c r="H43192" i="2"/>
  <c r="H43193" i="2"/>
  <c r="H43194" i="2"/>
  <c r="H43195" i="2"/>
  <c r="H43196" i="2"/>
  <c r="H43197" i="2"/>
  <c r="H43198" i="2"/>
  <c r="H43199" i="2"/>
  <c r="H43200" i="2"/>
  <c r="H43201" i="2"/>
  <c r="H43202" i="2"/>
  <c r="H43203" i="2"/>
  <c r="H43204" i="2"/>
  <c r="H43205" i="2"/>
  <c r="H43206" i="2"/>
  <c r="H43207" i="2"/>
  <c r="H43208" i="2"/>
  <c r="H43209" i="2"/>
  <c r="H43210" i="2"/>
  <c r="H43211" i="2"/>
  <c r="H43212" i="2"/>
  <c r="H43213" i="2"/>
  <c r="H43214" i="2"/>
  <c r="H43215" i="2"/>
  <c r="H43216" i="2"/>
  <c r="H43217" i="2"/>
  <c r="H43218" i="2"/>
  <c r="H43219" i="2"/>
  <c r="H43220" i="2"/>
  <c r="H43221" i="2"/>
  <c r="H43222" i="2"/>
  <c r="H43223" i="2"/>
  <c r="H43224" i="2"/>
  <c r="H43225" i="2"/>
  <c r="H43226" i="2"/>
  <c r="H43227" i="2"/>
  <c r="H43228" i="2"/>
  <c r="H43229" i="2"/>
  <c r="H43230" i="2"/>
  <c r="H43231" i="2"/>
  <c r="H43232" i="2"/>
  <c r="H43233" i="2"/>
  <c r="H43234" i="2"/>
  <c r="H43235" i="2"/>
  <c r="H43236" i="2"/>
  <c r="H43237" i="2"/>
  <c r="H43238" i="2"/>
  <c r="H43239" i="2"/>
  <c r="H43240" i="2"/>
  <c r="H43241" i="2"/>
  <c r="H43242" i="2"/>
  <c r="H43243" i="2"/>
  <c r="H43244" i="2"/>
  <c r="H43245" i="2"/>
  <c r="H43246" i="2"/>
  <c r="H43247" i="2"/>
  <c r="H43248" i="2"/>
  <c r="H43249" i="2"/>
  <c r="H43250" i="2"/>
  <c r="H43251" i="2"/>
  <c r="H43252" i="2"/>
  <c r="H43253" i="2"/>
  <c r="H43254" i="2"/>
  <c r="H43255" i="2"/>
  <c r="H43256" i="2"/>
  <c r="H43257" i="2"/>
  <c r="H43258" i="2"/>
  <c r="H43259" i="2"/>
  <c r="H43260" i="2"/>
  <c r="H43261" i="2"/>
  <c r="H43262" i="2"/>
  <c r="H43263" i="2"/>
  <c r="H43264" i="2"/>
  <c r="H43265" i="2"/>
  <c r="H43266" i="2"/>
  <c r="H43267" i="2"/>
  <c r="H43268" i="2"/>
  <c r="H43269" i="2"/>
  <c r="H43270" i="2"/>
  <c r="H43271" i="2"/>
  <c r="H43272" i="2"/>
  <c r="H43273" i="2"/>
  <c r="H43274" i="2"/>
  <c r="H43275" i="2"/>
  <c r="H43276" i="2"/>
  <c r="H43277" i="2"/>
  <c r="H43278" i="2"/>
  <c r="H43279" i="2"/>
  <c r="H43280" i="2"/>
  <c r="H43281" i="2"/>
  <c r="H43282" i="2"/>
  <c r="H43283" i="2"/>
  <c r="H43284" i="2"/>
  <c r="H43285" i="2"/>
  <c r="H43286" i="2"/>
  <c r="H43287" i="2"/>
  <c r="H43288" i="2"/>
  <c r="H43289" i="2"/>
  <c r="H43290" i="2"/>
  <c r="H43291" i="2"/>
  <c r="H43292" i="2"/>
  <c r="H43293" i="2"/>
  <c r="H43294" i="2"/>
  <c r="H43295" i="2"/>
  <c r="H43296" i="2"/>
  <c r="H43297" i="2"/>
  <c r="H43298" i="2"/>
  <c r="H43299" i="2"/>
  <c r="H43300" i="2"/>
  <c r="H43301" i="2"/>
  <c r="H43302" i="2"/>
  <c r="H43303" i="2"/>
  <c r="H43304" i="2"/>
  <c r="H43305" i="2"/>
  <c r="H43306" i="2"/>
  <c r="H43307" i="2"/>
  <c r="H43308" i="2"/>
  <c r="H43309" i="2"/>
  <c r="H43310" i="2"/>
  <c r="H43311" i="2"/>
  <c r="H43312" i="2"/>
  <c r="H43313" i="2"/>
  <c r="H43314" i="2"/>
  <c r="H43315" i="2"/>
  <c r="H43316" i="2"/>
  <c r="H43317" i="2"/>
  <c r="H43318" i="2"/>
  <c r="H43319" i="2"/>
  <c r="H43320" i="2"/>
  <c r="H43321" i="2"/>
  <c r="H43322" i="2"/>
  <c r="H43323" i="2"/>
  <c r="H43324" i="2"/>
  <c r="H43325" i="2"/>
  <c r="H43326" i="2"/>
  <c r="H43327" i="2"/>
  <c r="H43328" i="2"/>
  <c r="H43329" i="2"/>
  <c r="H43330" i="2"/>
  <c r="H43331" i="2"/>
  <c r="H43332" i="2"/>
  <c r="H43333" i="2"/>
  <c r="H43334" i="2"/>
  <c r="H43335" i="2"/>
  <c r="H43336" i="2"/>
  <c r="H43337" i="2"/>
  <c r="H43338" i="2"/>
  <c r="H43339" i="2"/>
  <c r="H43340" i="2"/>
  <c r="H43341" i="2"/>
  <c r="H43342" i="2"/>
  <c r="H43343" i="2"/>
  <c r="H43344" i="2"/>
  <c r="H43345" i="2"/>
  <c r="H43346" i="2"/>
  <c r="H43347" i="2"/>
  <c r="H43348" i="2"/>
  <c r="H43349" i="2"/>
  <c r="H43350" i="2"/>
  <c r="H43351" i="2"/>
  <c r="H43352" i="2"/>
  <c r="H43353" i="2"/>
  <c r="H43354" i="2"/>
  <c r="H43355" i="2"/>
  <c r="H43356" i="2"/>
  <c r="H43357" i="2"/>
  <c r="H43358" i="2"/>
  <c r="H43359" i="2"/>
  <c r="H43360" i="2"/>
  <c r="H43361" i="2"/>
  <c r="H43362" i="2"/>
  <c r="H43363" i="2"/>
  <c r="H43364" i="2"/>
  <c r="H43365" i="2"/>
  <c r="H43366" i="2"/>
  <c r="H43367" i="2"/>
  <c r="H43368" i="2"/>
  <c r="H43369" i="2"/>
  <c r="H43370" i="2"/>
  <c r="H43371" i="2"/>
  <c r="H43372" i="2"/>
  <c r="H43373" i="2"/>
  <c r="H43374" i="2"/>
  <c r="H43375" i="2"/>
  <c r="H43376" i="2"/>
  <c r="H43377" i="2"/>
  <c r="H43378" i="2"/>
  <c r="H43379" i="2"/>
  <c r="H43380" i="2"/>
  <c r="H43381" i="2"/>
  <c r="H43382" i="2"/>
  <c r="H43383" i="2"/>
  <c r="H43384" i="2"/>
  <c r="H43385" i="2"/>
  <c r="H43386" i="2"/>
  <c r="H43387" i="2"/>
  <c r="H43388" i="2"/>
  <c r="H43389" i="2"/>
  <c r="H43390" i="2"/>
  <c r="H43391" i="2"/>
  <c r="H43392" i="2"/>
  <c r="H43393" i="2"/>
  <c r="H43394" i="2"/>
  <c r="H43395" i="2"/>
  <c r="H43396" i="2"/>
  <c r="H43397" i="2"/>
  <c r="H43398" i="2"/>
  <c r="H43399" i="2"/>
  <c r="H43400" i="2"/>
  <c r="H43401" i="2"/>
  <c r="H43402" i="2"/>
  <c r="H43403" i="2"/>
  <c r="H43404" i="2"/>
  <c r="H43405" i="2"/>
  <c r="H43406" i="2"/>
  <c r="H43407" i="2"/>
  <c r="H43408" i="2"/>
  <c r="H43409" i="2"/>
  <c r="H43410" i="2"/>
  <c r="H43411" i="2"/>
  <c r="H43412" i="2"/>
  <c r="H43413" i="2"/>
  <c r="H43414" i="2"/>
  <c r="H43415" i="2"/>
  <c r="H43416" i="2"/>
  <c r="H43417" i="2"/>
  <c r="H43418" i="2"/>
  <c r="H43419" i="2"/>
  <c r="H43420" i="2"/>
  <c r="H43421" i="2"/>
  <c r="H43422" i="2"/>
  <c r="H43423" i="2"/>
  <c r="H43424" i="2"/>
  <c r="H43425" i="2"/>
  <c r="H43426" i="2"/>
  <c r="H43427" i="2"/>
  <c r="H43428" i="2"/>
  <c r="H43429" i="2"/>
  <c r="H43430" i="2"/>
  <c r="H43431" i="2"/>
  <c r="H43432" i="2"/>
  <c r="H43433" i="2"/>
  <c r="H43434" i="2"/>
  <c r="H43435" i="2"/>
  <c r="H43436" i="2"/>
  <c r="H43437" i="2"/>
  <c r="H43438" i="2"/>
  <c r="H43439" i="2"/>
  <c r="H43440" i="2"/>
  <c r="H43441" i="2"/>
  <c r="H43442" i="2"/>
  <c r="H43443" i="2"/>
  <c r="H43444" i="2"/>
  <c r="H43445" i="2"/>
  <c r="H43446" i="2"/>
  <c r="H43447" i="2"/>
  <c r="H43448" i="2"/>
  <c r="H43449" i="2"/>
  <c r="H43450" i="2"/>
  <c r="H43451" i="2"/>
  <c r="H43452" i="2"/>
  <c r="H43453" i="2"/>
  <c r="H43454" i="2"/>
  <c r="H43455" i="2"/>
  <c r="H43456" i="2"/>
  <c r="H43457" i="2"/>
  <c r="H43458" i="2"/>
  <c r="H43459" i="2"/>
  <c r="H43460" i="2"/>
  <c r="H43461" i="2"/>
  <c r="H43462" i="2"/>
  <c r="H43463" i="2"/>
  <c r="H43464" i="2"/>
  <c r="H43465" i="2"/>
  <c r="H43466" i="2"/>
  <c r="H43467" i="2"/>
  <c r="H43468" i="2"/>
  <c r="H43469" i="2"/>
  <c r="H43470" i="2"/>
  <c r="H43471" i="2"/>
  <c r="H43472" i="2"/>
  <c r="H43473" i="2"/>
  <c r="H43474" i="2"/>
  <c r="H43475" i="2"/>
  <c r="H43476" i="2"/>
  <c r="H43477" i="2"/>
  <c r="H43478" i="2"/>
  <c r="H43479" i="2"/>
  <c r="H43480" i="2"/>
  <c r="H43481" i="2"/>
  <c r="H43482" i="2"/>
  <c r="H43483" i="2"/>
  <c r="H43484" i="2"/>
  <c r="H43485" i="2"/>
  <c r="H43486" i="2"/>
  <c r="H43487" i="2"/>
  <c r="H43488" i="2"/>
  <c r="H43489" i="2"/>
  <c r="H43490" i="2"/>
  <c r="H43491" i="2"/>
  <c r="H43492" i="2"/>
  <c r="H43493" i="2"/>
  <c r="H43494" i="2"/>
  <c r="H43495" i="2"/>
  <c r="H43496" i="2"/>
  <c r="H43497" i="2"/>
  <c r="H43498" i="2"/>
  <c r="H43499" i="2"/>
  <c r="H43500" i="2"/>
  <c r="H43501" i="2"/>
  <c r="H43502" i="2"/>
  <c r="H43503" i="2"/>
  <c r="H43504" i="2"/>
  <c r="H43505" i="2"/>
  <c r="H43506" i="2"/>
  <c r="H43507" i="2"/>
  <c r="H43508" i="2"/>
  <c r="H43509" i="2"/>
  <c r="H43510" i="2"/>
  <c r="H43511" i="2"/>
  <c r="H43512" i="2"/>
  <c r="H43513" i="2"/>
  <c r="H43514" i="2"/>
  <c r="H43515" i="2"/>
  <c r="H43516" i="2"/>
  <c r="H43517" i="2"/>
  <c r="H43518" i="2"/>
  <c r="H43519" i="2"/>
  <c r="H43520" i="2"/>
  <c r="H43521" i="2"/>
  <c r="H43522" i="2"/>
  <c r="H43523" i="2"/>
  <c r="H43524" i="2"/>
  <c r="H43525" i="2"/>
  <c r="H43526" i="2"/>
  <c r="H43527" i="2"/>
  <c r="H43528" i="2"/>
  <c r="H43529" i="2"/>
  <c r="H43530" i="2"/>
  <c r="H43531" i="2"/>
  <c r="H43532" i="2"/>
  <c r="H43533" i="2"/>
  <c r="H43534" i="2"/>
  <c r="H43535" i="2"/>
  <c r="H43536" i="2"/>
  <c r="H43537" i="2"/>
  <c r="H43538" i="2"/>
  <c r="H43539" i="2"/>
  <c r="H43540" i="2"/>
  <c r="H43541" i="2"/>
  <c r="H43542" i="2"/>
  <c r="H43543" i="2"/>
  <c r="H43544" i="2"/>
  <c r="H43545" i="2"/>
  <c r="H43546" i="2"/>
  <c r="H43547" i="2"/>
  <c r="H43548" i="2"/>
  <c r="H43549" i="2"/>
  <c r="H43550" i="2"/>
  <c r="H43551" i="2"/>
  <c r="H43552" i="2"/>
  <c r="H43553" i="2"/>
  <c r="H43554" i="2"/>
  <c r="H43555" i="2"/>
  <c r="H43556" i="2"/>
  <c r="H43557" i="2"/>
  <c r="H43558" i="2"/>
  <c r="H43559" i="2"/>
  <c r="H43560" i="2"/>
  <c r="H43561" i="2"/>
  <c r="H43562" i="2"/>
  <c r="H43563" i="2"/>
  <c r="H43564" i="2"/>
  <c r="H43565" i="2"/>
  <c r="H43566" i="2"/>
  <c r="H43567" i="2"/>
  <c r="H43568" i="2"/>
  <c r="H43569" i="2"/>
  <c r="H43570" i="2"/>
  <c r="H43571" i="2"/>
  <c r="H43572" i="2"/>
  <c r="H43573" i="2"/>
  <c r="H43574" i="2"/>
  <c r="H43575" i="2"/>
  <c r="H43576" i="2"/>
  <c r="H43577" i="2"/>
  <c r="H43578" i="2"/>
  <c r="H43579" i="2"/>
  <c r="H43580" i="2"/>
  <c r="H43581" i="2"/>
  <c r="H43582" i="2"/>
  <c r="H43583" i="2"/>
  <c r="H43584" i="2"/>
  <c r="H43585" i="2"/>
  <c r="H43586" i="2"/>
  <c r="H43587" i="2"/>
  <c r="H43588" i="2"/>
  <c r="H43589" i="2"/>
  <c r="H43590" i="2"/>
  <c r="H43591" i="2"/>
  <c r="H43592" i="2"/>
  <c r="H43593" i="2"/>
  <c r="H43594" i="2"/>
  <c r="H43595" i="2"/>
  <c r="H43596" i="2"/>
  <c r="H43597" i="2"/>
  <c r="H43598" i="2"/>
  <c r="H43599" i="2"/>
  <c r="H43600" i="2"/>
  <c r="H43601" i="2"/>
  <c r="H43602" i="2"/>
  <c r="H43603" i="2"/>
  <c r="H43604" i="2"/>
  <c r="H43605" i="2"/>
  <c r="H43606" i="2"/>
  <c r="H43607" i="2"/>
  <c r="H43608" i="2"/>
  <c r="H43609" i="2"/>
  <c r="H43610" i="2"/>
  <c r="H43611" i="2"/>
  <c r="H43612" i="2"/>
  <c r="H43613" i="2"/>
  <c r="H43614" i="2"/>
  <c r="H43615" i="2"/>
  <c r="H43616" i="2"/>
  <c r="H43617" i="2"/>
  <c r="H43618" i="2"/>
  <c r="H43619" i="2"/>
  <c r="H43620" i="2"/>
  <c r="H43621" i="2"/>
  <c r="H43622" i="2"/>
  <c r="H43623" i="2"/>
  <c r="H43624" i="2"/>
  <c r="H43625" i="2"/>
  <c r="H43626" i="2"/>
  <c r="H43627" i="2"/>
  <c r="H43628" i="2"/>
  <c r="H43629" i="2"/>
  <c r="H43630" i="2"/>
  <c r="H43631" i="2"/>
  <c r="H43632" i="2"/>
  <c r="H43633" i="2"/>
  <c r="H43634" i="2"/>
  <c r="H43635" i="2"/>
  <c r="H43636" i="2"/>
  <c r="H43637" i="2"/>
  <c r="H43638" i="2"/>
  <c r="H43639" i="2"/>
  <c r="H43640" i="2"/>
  <c r="H43641" i="2"/>
  <c r="H43642" i="2"/>
  <c r="H43643" i="2"/>
  <c r="H43644" i="2"/>
  <c r="H43645" i="2"/>
  <c r="H43646" i="2"/>
  <c r="H43647" i="2"/>
  <c r="H43648" i="2"/>
  <c r="H43649" i="2"/>
  <c r="H43650" i="2"/>
  <c r="H43651" i="2"/>
  <c r="H43652" i="2"/>
  <c r="H43653" i="2"/>
  <c r="H43654" i="2"/>
  <c r="H43655" i="2"/>
  <c r="H43656" i="2"/>
  <c r="H43657" i="2"/>
  <c r="H43658" i="2"/>
  <c r="H43659" i="2"/>
  <c r="H43660" i="2"/>
  <c r="H43661" i="2"/>
  <c r="H43662" i="2"/>
  <c r="H43663" i="2"/>
  <c r="H43664" i="2"/>
  <c r="H43665" i="2"/>
  <c r="H43666" i="2"/>
  <c r="H43667" i="2"/>
  <c r="H43668" i="2"/>
  <c r="H43669" i="2"/>
  <c r="H43670" i="2"/>
  <c r="H43671" i="2"/>
  <c r="H43672" i="2"/>
  <c r="H43673" i="2"/>
  <c r="H43674" i="2"/>
  <c r="H43675" i="2"/>
  <c r="H43676" i="2"/>
  <c r="H43677" i="2"/>
  <c r="H43678" i="2"/>
  <c r="H43679" i="2"/>
  <c r="H43680" i="2"/>
  <c r="H43681" i="2"/>
  <c r="H43682" i="2"/>
  <c r="H43683" i="2"/>
  <c r="H43684" i="2"/>
  <c r="H43685" i="2"/>
  <c r="H43686" i="2"/>
  <c r="H43687" i="2"/>
  <c r="H43688" i="2"/>
  <c r="H43689" i="2"/>
  <c r="H43690" i="2"/>
  <c r="H43691" i="2"/>
  <c r="H43692" i="2"/>
  <c r="H43693" i="2"/>
  <c r="H43694" i="2"/>
  <c r="H43695" i="2"/>
  <c r="H43696" i="2"/>
  <c r="H43697" i="2"/>
  <c r="H43698" i="2"/>
  <c r="H43699" i="2"/>
  <c r="H43700" i="2"/>
  <c r="H43701" i="2"/>
  <c r="H43702" i="2"/>
  <c r="H43703" i="2"/>
  <c r="H43704" i="2"/>
  <c r="H43705" i="2"/>
  <c r="H43706" i="2"/>
  <c r="H43707" i="2"/>
  <c r="H43708" i="2"/>
  <c r="H43709" i="2"/>
  <c r="H43710" i="2"/>
  <c r="H43711" i="2"/>
  <c r="H43712" i="2"/>
  <c r="H43713" i="2"/>
  <c r="H43714" i="2"/>
  <c r="H43715" i="2"/>
  <c r="H43716" i="2"/>
  <c r="H43717" i="2"/>
  <c r="H43718" i="2"/>
  <c r="H43719" i="2"/>
  <c r="H43720" i="2"/>
  <c r="H43721" i="2"/>
  <c r="H43722" i="2"/>
  <c r="H43723" i="2"/>
  <c r="H43724" i="2"/>
  <c r="H43725" i="2"/>
  <c r="H43726" i="2"/>
  <c r="H43727" i="2"/>
  <c r="H43728" i="2"/>
  <c r="H43729" i="2"/>
  <c r="H43730" i="2"/>
  <c r="H43731" i="2"/>
  <c r="H43732" i="2"/>
  <c r="H43733" i="2"/>
  <c r="H43734" i="2"/>
  <c r="H43735" i="2"/>
  <c r="H43736" i="2"/>
  <c r="H43737" i="2"/>
  <c r="H43738" i="2"/>
  <c r="H43739" i="2"/>
  <c r="H43740" i="2"/>
  <c r="H43741" i="2"/>
  <c r="H43742" i="2"/>
  <c r="H43743" i="2"/>
  <c r="H43744" i="2"/>
  <c r="H43745" i="2"/>
  <c r="H43746" i="2"/>
  <c r="H43747" i="2"/>
  <c r="H43748" i="2"/>
  <c r="H43749" i="2"/>
  <c r="H43750" i="2"/>
  <c r="H43751" i="2"/>
  <c r="H43752" i="2"/>
  <c r="H43753" i="2"/>
  <c r="H43754" i="2"/>
  <c r="H43755" i="2"/>
  <c r="H43756" i="2"/>
  <c r="H43757" i="2"/>
  <c r="H43758" i="2"/>
  <c r="H43759" i="2"/>
  <c r="H43760" i="2"/>
  <c r="H43761" i="2"/>
  <c r="H43762" i="2"/>
  <c r="H43763" i="2"/>
  <c r="H43764" i="2"/>
  <c r="H43765" i="2"/>
  <c r="H43766" i="2"/>
  <c r="H43767" i="2"/>
  <c r="H43768" i="2"/>
  <c r="H43769" i="2"/>
  <c r="H43770" i="2"/>
  <c r="H43771" i="2"/>
  <c r="H43772" i="2"/>
  <c r="H43773" i="2"/>
  <c r="H43774" i="2"/>
  <c r="H43775" i="2"/>
  <c r="H43776" i="2"/>
  <c r="H43777" i="2"/>
  <c r="H43778" i="2"/>
  <c r="H43779" i="2"/>
  <c r="H43780" i="2"/>
  <c r="H43781" i="2"/>
  <c r="H43782" i="2"/>
  <c r="H43783" i="2"/>
  <c r="H43784" i="2"/>
  <c r="H43785" i="2"/>
  <c r="H43786" i="2"/>
  <c r="H43787" i="2"/>
  <c r="H43788" i="2"/>
  <c r="H43789" i="2"/>
  <c r="H43790" i="2"/>
  <c r="H43791" i="2"/>
  <c r="H43792" i="2"/>
  <c r="H43793" i="2"/>
  <c r="H43794" i="2"/>
  <c r="H43795" i="2"/>
  <c r="H43796" i="2"/>
  <c r="H43797" i="2"/>
  <c r="H43798" i="2"/>
  <c r="H43799" i="2"/>
  <c r="H43800" i="2"/>
  <c r="H43801" i="2"/>
  <c r="H43802" i="2"/>
  <c r="H43803" i="2"/>
  <c r="H43804" i="2"/>
  <c r="H43805" i="2"/>
  <c r="H43806" i="2"/>
  <c r="H43807" i="2"/>
  <c r="H43808" i="2"/>
  <c r="H43809" i="2"/>
  <c r="H43810" i="2"/>
  <c r="H43811" i="2"/>
  <c r="H43812" i="2"/>
  <c r="H43813" i="2"/>
  <c r="H43814" i="2"/>
  <c r="H43815" i="2"/>
  <c r="H43816" i="2"/>
  <c r="H43817" i="2"/>
  <c r="H43818" i="2"/>
  <c r="H43819" i="2"/>
  <c r="H43820" i="2"/>
  <c r="H43821" i="2"/>
  <c r="H43822" i="2"/>
  <c r="H43823" i="2"/>
  <c r="H43824" i="2"/>
  <c r="H43825" i="2"/>
  <c r="H43826" i="2"/>
  <c r="H43827" i="2"/>
  <c r="H43828" i="2"/>
  <c r="H43829" i="2"/>
  <c r="H43830" i="2"/>
  <c r="H43831" i="2"/>
  <c r="H43832" i="2"/>
  <c r="H43833" i="2"/>
  <c r="H43834" i="2"/>
  <c r="H43835" i="2"/>
  <c r="H43836" i="2"/>
  <c r="H43837" i="2"/>
  <c r="H43838" i="2"/>
  <c r="H43839" i="2"/>
  <c r="H43840" i="2"/>
  <c r="H43841" i="2"/>
  <c r="H43842" i="2"/>
  <c r="H43843" i="2"/>
  <c r="H43844" i="2"/>
  <c r="H43845" i="2"/>
  <c r="H43846" i="2"/>
  <c r="H43847" i="2"/>
  <c r="H43848" i="2"/>
  <c r="H43849" i="2"/>
  <c r="H43850" i="2"/>
  <c r="H43851" i="2"/>
  <c r="H43852" i="2"/>
  <c r="H43853" i="2"/>
  <c r="H43854" i="2"/>
  <c r="H43855" i="2"/>
  <c r="H43856" i="2"/>
  <c r="H43857" i="2"/>
  <c r="H43858" i="2"/>
  <c r="H43859" i="2"/>
  <c r="H43860" i="2"/>
  <c r="H43861" i="2"/>
  <c r="H43862" i="2"/>
  <c r="H43863" i="2"/>
  <c r="H43864" i="2"/>
  <c r="H43865" i="2"/>
  <c r="H43866" i="2"/>
  <c r="H43867" i="2"/>
  <c r="H43868" i="2"/>
  <c r="H43869" i="2"/>
  <c r="H43870" i="2"/>
  <c r="H43871" i="2"/>
  <c r="H43872" i="2"/>
  <c r="H43873" i="2"/>
  <c r="H43874" i="2"/>
  <c r="H43875" i="2"/>
  <c r="H43876" i="2"/>
  <c r="H43877" i="2"/>
  <c r="H43878" i="2"/>
  <c r="H43879" i="2"/>
  <c r="H43880" i="2"/>
  <c r="H43881" i="2"/>
  <c r="H43882" i="2"/>
  <c r="H43883" i="2"/>
  <c r="H43884" i="2"/>
  <c r="H43885" i="2"/>
  <c r="H43886" i="2"/>
  <c r="H43887" i="2"/>
  <c r="H43888" i="2"/>
  <c r="H43889" i="2"/>
  <c r="H43890" i="2"/>
  <c r="H43891" i="2"/>
  <c r="H43892" i="2"/>
  <c r="H43893" i="2"/>
  <c r="H43894" i="2"/>
  <c r="H43895" i="2"/>
  <c r="H43896" i="2"/>
  <c r="H43897" i="2"/>
  <c r="H43898" i="2"/>
  <c r="H43899" i="2"/>
  <c r="H43900" i="2"/>
  <c r="H43901" i="2"/>
  <c r="H43902" i="2"/>
  <c r="H43903" i="2"/>
  <c r="H43904" i="2"/>
  <c r="H43905" i="2"/>
  <c r="H43906" i="2"/>
  <c r="H43907" i="2"/>
  <c r="H43908" i="2"/>
  <c r="H43909" i="2"/>
  <c r="H43910" i="2"/>
  <c r="H43911" i="2"/>
  <c r="H43912" i="2"/>
  <c r="H43913" i="2"/>
  <c r="H43914" i="2"/>
  <c r="H43915" i="2"/>
  <c r="H43916" i="2"/>
  <c r="H43917" i="2"/>
  <c r="H43918" i="2"/>
  <c r="H43919" i="2"/>
  <c r="H43920" i="2"/>
  <c r="H43921" i="2"/>
  <c r="H43922" i="2"/>
  <c r="H43923" i="2"/>
  <c r="H43924" i="2"/>
  <c r="H43925" i="2"/>
  <c r="H43926" i="2"/>
  <c r="H43927" i="2"/>
  <c r="H43928" i="2"/>
  <c r="H43929" i="2"/>
  <c r="H43930" i="2"/>
  <c r="H43931" i="2"/>
  <c r="H43932" i="2"/>
  <c r="H43933" i="2"/>
  <c r="H43934" i="2"/>
  <c r="H43935" i="2"/>
  <c r="H43936" i="2"/>
  <c r="H43937" i="2"/>
  <c r="H43938" i="2"/>
  <c r="H43939" i="2"/>
  <c r="H43940" i="2"/>
  <c r="H43941" i="2"/>
  <c r="H43942" i="2"/>
  <c r="H43943" i="2"/>
  <c r="H43944" i="2"/>
  <c r="H43945" i="2"/>
  <c r="H43946" i="2"/>
  <c r="H43947" i="2"/>
  <c r="H43948" i="2"/>
  <c r="H43949" i="2"/>
  <c r="H43950" i="2"/>
  <c r="H43951" i="2"/>
  <c r="H43952" i="2"/>
  <c r="H43953" i="2"/>
  <c r="H43954" i="2"/>
  <c r="H43955" i="2"/>
  <c r="H43956" i="2"/>
  <c r="H43957" i="2"/>
  <c r="H43958" i="2"/>
  <c r="H43959" i="2"/>
  <c r="H43960" i="2"/>
  <c r="H43961" i="2"/>
  <c r="H43962" i="2"/>
  <c r="H43963" i="2"/>
  <c r="H43964" i="2"/>
  <c r="H43965" i="2"/>
  <c r="H43966" i="2"/>
  <c r="H43967" i="2"/>
  <c r="H43968" i="2"/>
  <c r="H43969" i="2"/>
  <c r="H43970" i="2"/>
  <c r="H43971" i="2"/>
  <c r="H43972" i="2"/>
  <c r="H43973" i="2"/>
  <c r="H43974" i="2"/>
  <c r="H43975" i="2"/>
  <c r="H43976" i="2"/>
  <c r="H43977" i="2"/>
  <c r="H43978" i="2"/>
  <c r="H43979" i="2"/>
  <c r="H43980" i="2"/>
  <c r="H43981" i="2"/>
  <c r="H43982" i="2"/>
  <c r="H43983" i="2"/>
  <c r="H43984" i="2"/>
  <c r="H43985" i="2"/>
  <c r="H43986" i="2"/>
  <c r="H43987" i="2"/>
  <c r="H43988" i="2"/>
  <c r="H43989" i="2"/>
  <c r="H43990" i="2"/>
  <c r="H43991" i="2"/>
  <c r="H43992" i="2"/>
  <c r="H43993" i="2"/>
  <c r="H43994" i="2"/>
  <c r="H43995" i="2"/>
  <c r="H43996" i="2"/>
  <c r="H43997" i="2"/>
  <c r="H43998" i="2"/>
  <c r="H43999" i="2"/>
  <c r="H44000" i="2"/>
  <c r="H44001" i="2"/>
  <c r="H44002" i="2"/>
  <c r="H44003" i="2"/>
  <c r="H44004" i="2"/>
  <c r="H44005" i="2"/>
  <c r="H44006" i="2"/>
  <c r="H44007" i="2"/>
  <c r="H44008" i="2"/>
  <c r="H44009" i="2"/>
  <c r="H44010" i="2"/>
  <c r="H44011" i="2"/>
  <c r="H44012" i="2"/>
  <c r="H44013" i="2"/>
  <c r="H44014" i="2"/>
  <c r="H44015" i="2"/>
  <c r="H44016" i="2"/>
  <c r="H44017" i="2"/>
  <c r="H44018" i="2"/>
  <c r="H44019" i="2"/>
  <c r="H44020" i="2"/>
  <c r="H44021" i="2"/>
  <c r="H44022" i="2"/>
  <c r="H44023" i="2"/>
  <c r="H44024" i="2"/>
  <c r="H44025" i="2"/>
  <c r="H44026" i="2"/>
  <c r="H44027" i="2"/>
  <c r="H44028" i="2"/>
  <c r="H44029" i="2"/>
  <c r="H44030" i="2"/>
  <c r="H44031" i="2"/>
  <c r="H44032" i="2"/>
  <c r="H44033" i="2"/>
  <c r="H44034" i="2"/>
  <c r="H44035" i="2"/>
  <c r="H44036" i="2"/>
  <c r="H44037" i="2"/>
  <c r="H44038" i="2"/>
  <c r="H44039" i="2"/>
  <c r="H44040" i="2"/>
  <c r="H44041" i="2"/>
  <c r="H44042" i="2"/>
  <c r="H44043" i="2"/>
  <c r="H44044" i="2"/>
  <c r="H44045" i="2"/>
  <c r="H44046" i="2"/>
  <c r="H44047" i="2"/>
  <c r="H44048" i="2"/>
  <c r="H44049" i="2"/>
  <c r="H44050" i="2"/>
  <c r="H44051" i="2"/>
  <c r="H44052" i="2"/>
  <c r="H44053" i="2"/>
  <c r="H44054" i="2"/>
  <c r="H44055" i="2"/>
  <c r="H44056" i="2"/>
  <c r="H44057" i="2"/>
  <c r="H44058" i="2"/>
  <c r="H44059" i="2"/>
  <c r="H44060" i="2"/>
  <c r="H44061" i="2"/>
  <c r="H44062" i="2"/>
  <c r="H44063" i="2"/>
  <c r="H44064" i="2"/>
  <c r="H44065" i="2"/>
  <c r="H44066" i="2"/>
  <c r="H44067" i="2"/>
  <c r="H44068" i="2"/>
  <c r="H44069" i="2"/>
  <c r="H44070" i="2"/>
  <c r="H44071" i="2"/>
  <c r="H44072" i="2"/>
  <c r="H44073" i="2"/>
  <c r="H44074" i="2"/>
  <c r="H44075" i="2"/>
  <c r="H44076" i="2"/>
  <c r="H44077" i="2"/>
  <c r="H44078" i="2"/>
  <c r="H44079" i="2"/>
  <c r="H44080" i="2"/>
  <c r="H44081" i="2"/>
  <c r="H44082" i="2"/>
  <c r="H44083" i="2"/>
  <c r="H44084" i="2"/>
  <c r="H44085" i="2"/>
  <c r="H44086" i="2"/>
  <c r="H44087" i="2"/>
  <c r="H44088" i="2"/>
  <c r="H44089" i="2"/>
  <c r="H44090" i="2"/>
  <c r="H44091" i="2"/>
  <c r="H44092" i="2"/>
  <c r="H44093" i="2"/>
  <c r="H44094" i="2"/>
  <c r="H44095" i="2"/>
  <c r="H44096" i="2"/>
  <c r="H44097" i="2"/>
  <c r="H44098" i="2"/>
  <c r="H44099" i="2"/>
  <c r="H44100" i="2"/>
  <c r="H44101" i="2"/>
  <c r="H44102" i="2"/>
  <c r="H44103" i="2"/>
  <c r="H44104" i="2"/>
  <c r="H44105" i="2"/>
  <c r="H44106" i="2"/>
  <c r="H44107" i="2"/>
  <c r="H44108" i="2"/>
  <c r="H44109" i="2"/>
  <c r="H44110" i="2"/>
  <c r="H44111" i="2"/>
  <c r="H44112" i="2"/>
  <c r="H44113" i="2"/>
  <c r="H44114" i="2"/>
  <c r="H44115" i="2"/>
  <c r="H44116" i="2"/>
  <c r="H44117" i="2"/>
  <c r="H44118" i="2"/>
  <c r="H44119" i="2"/>
  <c r="H44120" i="2"/>
  <c r="H44121" i="2"/>
  <c r="H44122" i="2"/>
  <c r="H44123" i="2"/>
  <c r="H44124" i="2"/>
  <c r="H44125" i="2"/>
  <c r="H44126" i="2"/>
  <c r="H44127" i="2"/>
  <c r="H44128" i="2"/>
  <c r="H44129" i="2"/>
  <c r="H44130" i="2"/>
  <c r="H44131" i="2"/>
  <c r="H44132" i="2"/>
  <c r="H44133" i="2"/>
  <c r="H44134" i="2"/>
  <c r="H44135" i="2"/>
  <c r="H44136" i="2"/>
  <c r="H44137" i="2"/>
  <c r="H44138" i="2"/>
  <c r="H44139" i="2"/>
  <c r="H44140" i="2"/>
  <c r="H44141" i="2"/>
  <c r="H44142" i="2"/>
  <c r="H44143" i="2"/>
  <c r="H44144" i="2"/>
  <c r="H44145" i="2"/>
  <c r="H44146" i="2"/>
  <c r="H44147" i="2"/>
  <c r="H44148" i="2"/>
  <c r="H44149" i="2"/>
  <c r="H44150" i="2"/>
  <c r="H44151" i="2"/>
  <c r="H44152" i="2"/>
  <c r="H44153" i="2"/>
  <c r="H44154" i="2"/>
  <c r="H44155" i="2"/>
  <c r="H44156" i="2"/>
  <c r="H44157" i="2"/>
  <c r="H44158" i="2"/>
  <c r="H44159" i="2"/>
  <c r="H44160" i="2"/>
  <c r="H44161" i="2"/>
  <c r="H44162" i="2"/>
  <c r="H44163" i="2"/>
  <c r="H44164" i="2"/>
  <c r="H44165" i="2"/>
  <c r="H44166" i="2"/>
  <c r="H44167" i="2"/>
  <c r="H44168" i="2"/>
  <c r="H44169" i="2"/>
  <c r="H44170" i="2"/>
  <c r="H44171" i="2"/>
  <c r="H44172" i="2"/>
  <c r="H44173" i="2"/>
  <c r="H44174" i="2"/>
  <c r="H44175" i="2"/>
  <c r="H44176" i="2"/>
  <c r="H44177" i="2"/>
  <c r="H44178" i="2"/>
  <c r="H44179" i="2"/>
  <c r="H44180" i="2"/>
  <c r="H44181" i="2"/>
  <c r="H44182" i="2"/>
  <c r="H44183" i="2"/>
  <c r="H44184" i="2"/>
  <c r="H44185" i="2"/>
  <c r="H44186" i="2"/>
  <c r="H44187" i="2"/>
  <c r="H44188" i="2"/>
  <c r="H44189" i="2"/>
  <c r="H44190" i="2"/>
  <c r="H44191" i="2"/>
  <c r="H44192" i="2"/>
  <c r="H44193" i="2"/>
  <c r="H44194" i="2"/>
  <c r="H44195" i="2"/>
  <c r="H44196" i="2"/>
  <c r="H44197" i="2"/>
  <c r="H44198" i="2"/>
  <c r="H44199" i="2"/>
  <c r="H44200" i="2"/>
  <c r="H44201" i="2"/>
  <c r="H44202" i="2"/>
  <c r="H44203" i="2"/>
  <c r="H44204" i="2"/>
  <c r="H44205" i="2"/>
  <c r="H44206" i="2"/>
  <c r="H44207" i="2"/>
  <c r="H44208" i="2"/>
  <c r="H44209" i="2"/>
  <c r="H44210" i="2"/>
  <c r="H44211" i="2"/>
  <c r="H44212" i="2"/>
  <c r="H44213" i="2"/>
  <c r="H44214" i="2"/>
  <c r="H44215" i="2"/>
  <c r="H44216" i="2"/>
  <c r="H44217" i="2"/>
  <c r="H44218" i="2"/>
  <c r="H44219" i="2"/>
  <c r="H44220" i="2"/>
  <c r="H44221" i="2"/>
  <c r="H44222" i="2"/>
  <c r="H44223" i="2"/>
  <c r="H44224" i="2"/>
  <c r="H44225" i="2"/>
  <c r="H44226" i="2"/>
  <c r="H44227" i="2"/>
  <c r="H44228" i="2"/>
  <c r="H44229" i="2"/>
  <c r="H44230" i="2"/>
  <c r="H44231" i="2"/>
  <c r="H44232" i="2"/>
  <c r="H44233" i="2"/>
  <c r="H44234" i="2"/>
  <c r="H44235" i="2"/>
  <c r="H44236" i="2"/>
  <c r="H44237" i="2"/>
  <c r="H44238" i="2"/>
  <c r="H44239" i="2"/>
  <c r="H44240" i="2"/>
  <c r="H44241" i="2"/>
  <c r="H44242" i="2"/>
  <c r="H44243" i="2"/>
  <c r="H44244" i="2"/>
  <c r="H44245" i="2"/>
  <c r="H44246" i="2"/>
  <c r="H44247" i="2"/>
  <c r="H44248" i="2"/>
  <c r="H44249" i="2"/>
  <c r="H44250" i="2"/>
  <c r="H44251" i="2"/>
  <c r="H44252" i="2"/>
  <c r="H44253" i="2"/>
  <c r="H44254" i="2"/>
  <c r="H44255" i="2"/>
  <c r="H44256" i="2"/>
  <c r="H44257" i="2"/>
  <c r="H44258" i="2"/>
  <c r="H44259" i="2"/>
  <c r="H44260" i="2"/>
  <c r="H44261" i="2"/>
  <c r="H44262" i="2"/>
  <c r="H44263" i="2"/>
  <c r="H44264" i="2"/>
  <c r="H44265" i="2"/>
  <c r="H44266" i="2"/>
  <c r="H44267" i="2"/>
  <c r="H44268" i="2"/>
  <c r="H44269" i="2"/>
  <c r="H44270" i="2"/>
  <c r="H44271" i="2"/>
  <c r="H44272" i="2"/>
  <c r="H44273" i="2"/>
  <c r="H44274" i="2"/>
  <c r="H44275" i="2"/>
  <c r="H44276" i="2"/>
  <c r="H44277" i="2"/>
  <c r="H44278" i="2"/>
  <c r="H44279" i="2"/>
  <c r="H44280" i="2"/>
  <c r="H44281" i="2"/>
  <c r="H44282" i="2"/>
  <c r="H44283" i="2"/>
  <c r="H44284" i="2"/>
  <c r="H44285" i="2"/>
  <c r="H44286" i="2"/>
  <c r="H44287" i="2"/>
  <c r="H44288" i="2"/>
  <c r="H44289" i="2"/>
  <c r="H44290" i="2"/>
  <c r="H44291" i="2"/>
  <c r="H44292" i="2"/>
  <c r="H44293" i="2"/>
  <c r="H44294" i="2"/>
  <c r="H44295" i="2"/>
  <c r="H44296" i="2"/>
  <c r="H44297" i="2"/>
  <c r="H44298" i="2"/>
  <c r="H44299" i="2"/>
  <c r="H44300" i="2"/>
  <c r="H44301" i="2"/>
  <c r="H44302" i="2"/>
  <c r="H44303" i="2"/>
  <c r="H44304" i="2"/>
  <c r="H44305" i="2"/>
  <c r="H44306" i="2"/>
  <c r="H44307" i="2"/>
  <c r="H44308" i="2"/>
  <c r="H44309" i="2"/>
  <c r="H44310" i="2"/>
  <c r="H44311" i="2"/>
  <c r="H44312" i="2"/>
  <c r="H44313" i="2"/>
  <c r="H44314" i="2"/>
  <c r="H44315" i="2"/>
  <c r="H44316" i="2"/>
  <c r="H44317" i="2"/>
  <c r="H44318" i="2"/>
  <c r="H44319" i="2"/>
  <c r="H44320" i="2"/>
  <c r="H44321" i="2"/>
  <c r="H44322" i="2"/>
  <c r="H44323" i="2"/>
  <c r="H44324" i="2"/>
  <c r="H44325" i="2"/>
  <c r="H44326" i="2"/>
  <c r="H44327" i="2"/>
  <c r="H44328" i="2"/>
  <c r="H44329" i="2"/>
  <c r="H44330" i="2"/>
  <c r="H44331" i="2"/>
  <c r="H44332" i="2"/>
  <c r="H44333" i="2"/>
  <c r="H44334" i="2"/>
  <c r="H44335" i="2"/>
  <c r="H44336" i="2"/>
  <c r="H44337" i="2"/>
  <c r="H44338" i="2"/>
  <c r="H44339" i="2"/>
  <c r="H44340" i="2"/>
  <c r="H44341" i="2"/>
  <c r="H44342" i="2"/>
  <c r="H44343" i="2"/>
  <c r="H44344" i="2"/>
  <c r="H44345" i="2"/>
  <c r="H44346" i="2"/>
  <c r="H44347" i="2"/>
  <c r="H44348" i="2"/>
  <c r="H44349" i="2"/>
  <c r="H44350" i="2"/>
  <c r="H44351" i="2"/>
  <c r="H44352" i="2"/>
  <c r="H44353" i="2"/>
  <c r="H44354" i="2"/>
  <c r="H44355" i="2"/>
  <c r="H44356" i="2"/>
  <c r="H44357" i="2"/>
  <c r="H44358" i="2"/>
  <c r="H44359" i="2"/>
  <c r="H44360" i="2"/>
  <c r="H44361" i="2"/>
  <c r="H44362" i="2"/>
  <c r="H44363" i="2"/>
  <c r="H44364" i="2"/>
  <c r="H44365" i="2"/>
  <c r="H44366" i="2"/>
  <c r="H44367" i="2"/>
  <c r="H44368" i="2"/>
  <c r="H44369" i="2"/>
  <c r="H44370" i="2"/>
  <c r="H44371" i="2"/>
  <c r="H44372" i="2"/>
  <c r="H44373" i="2"/>
  <c r="H44374" i="2"/>
  <c r="H44375" i="2"/>
  <c r="H44376" i="2"/>
  <c r="H44377" i="2"/>
  <c r="H44378" i="2"/>
  <c r="H44379" i="2"/>
  <c r="H44380" i="2"/>
  <c r="H44381" i="2"/>
  <c r="H44382" i="2"/>
  <c r="H44383" i="2"/>
  <c r="H44384" i="2"/>
  <c r="H44385" i="2"/>
  <c r="H44386" i="2"/>
  <c r="H44387" i="2"/>
  <c r="H44388" i="2"/>
  <c r="H44389" i="2"/>
  <c r="H44390" i="2"/>
  <c r="H44391" i="2"/>
  <c r="H44392" i="2"/>
  <c r="H44393" i="2"/>
  <c r="H44394" i="2"/>
  <c r="H44395" i="2"/>
  <c r="H44396" i="2"/>
  <c r="H44397" i="2"/>
  <c r="H44398" i="2"/>
  <c r="H44399" i="2"/>
  <c r="H44400" i="2"/>
  <c r="H44401" i="2"/>
  <c r="H44402" i="2"/>
  <c r="H44403" i="2"/>
  <c r="H44404" i="2"/>
  <c r="H44405" i="2"/>
  <c r="H44406" i="2"/>
  <c r="H44407" i="2"/>
  <c r="H44408" i="2"/>
  <c r="H44409" i="2"/>
  <c r="H44410" i="2"/>
  <c r="H44411" i="2"/>
  <c r="H44412" i="2"/>
  <c r="H44413" i="2"/>
  <c r="H44414" i="2"/>
  <c r="H44415" i="2"/>
  <c r="H44416" i="2"/>
  <c r="H44417" i="2"/>
  <c r="H44418" i="2"/>
  <c r="H44419" i="2"/>
  <c r="H44420" i="2"/>
  <c r="H44421" i="2"/>
  <c r="H44422" i="2"/>
  <c r="H44423" i="2"/>
  <c r="H44424" i="2"/>
  <c r="H44425" i="2"/>
  <c r="H44426" i="2"/>
  <c r="H44427" i="2"/>
  <c r="H44428" i="2"/>
  <c r="H44429" i="2"/>
  <c r="H44430" i="2"/>
  <c r="H44431" i="2"/>
  <c r="H44432" i="2"/>
  <c r="H44433" i="2"/>
  <c r="H44434" i="2"/>
  <c r="H44435" i="2"/>
  <c r="H44436" i="2"/>
  <c r="H44437" i="2"/>
  <c r="H44438" i="2"/>
  <c r="H44439" i="2"/>
  <c r="H44440" i="2"/>
  <c r="H44441" i="2"/>
  <c r="H44442" i="2"/>
  <c r="H44443" i="2"/>
  <c r="H44444" i="2"/>
  <c r="H44445" i="2"/>
  <c r="H44446" i="2"/>
  <c r="H44447" i="2"/>
  <c r="H44448" i="2"/>
  <c r="H44449" i="2"/>
  <c r="H44450" i="2"/>
  <c r="H44451" i="2"/>
  <c r="H44452" i="2"/>
  <c r="H44453" i="2"/>
  <c r="H44454" i="2"/>
  <c r="H44455" i="2"/>
  <c r="H44456" i="2"/>
  <c r="H44457" i="2"/>
  <c r="H44458" i="2"/>
  <c r="H44459" i="2"/>
  <c r="H44460" i="2"/>
  <c r="H44461" i="2"/>
  <c r="H44462" i="2"/>
  <c r="H44463" i="2"/>
  <c r="H44464" i="2"/>
  <c r="H44465" i="2"/>
  <c r="H44466" i="2"/>
  <c r="H44467" i="2"/>
  <c r="H44468" i="2"/>
  <c r="H44469" i="2"/>
  <c r="H44470" i="2"/>
  <c r="H44471" i="2"/>
  <c r="H44472" i="2"/>
  <c r="H44473" i="2"/>
  <c r="H44474" i="2"/>
  <c r="H44475" i="2"/>
  <c r="H44476" i="2"/>
  <c r="H44477" i="2"/>
  <c r="H44478" i="2"/>
  <c r="H44479" i="2"/>
  <c r="H44480" i="2"/>
  <c r="H44481" i="2"/>
  <c r="H44482" i="2"/>
  <c r="H44483" i="2"/>
  <c r="H44484" i="2"/>
  <c r="H44485" i="2"/>
  <c r="H44486" i="2"/>
  <c r="H44487" i="2"/>
  <c r="H44488" i="2"/>
  <c r="H44489" i="2"/>
  <c r="H44490" i="2"/>
  <c r="H44491" i="2"/>
  <c r="H44492" i="2"/>
  <c r="H44493" i="2"/>
  <c r="H44494" i="2"/>
  <c r="H44495" i="2"/>
  <c r="H44496" i="2"/>
  <c r="H44497" i="2"/>
  <c r="H44498" i="2"/>
  <c r="H44499" i="2"/>
  <c r="H44500" i="2"/>
  <c r="H44501" i="2"/>
  <c r="H44502" i="2"/>
  <c r="H44503" i="2"/>
  <c r="H44504" i="2"/>
  <c r="H44505" i="2"/>
  <c r="H44506" i="2"/>
  <c r="H44507" i="2"/>
  <c r="H44508" i="2"/>
  <c r="H44509" i="2"/>
  <c r="H44510" i="2"/>
  <c r="H44511" i="2"/>
  <c r="H44512" i="2"/>
  <c r="H44513" i="2"/>
  <c r="H44514" i="2"/>
  <c r="H44515" i="2"/>
  <c r="H44516" i="2"/>
  <c r="H44517" i="2"/>
  <c r="H44518" i="2"/>
  <c r="H44519" i="2"/>
  <c r="H44520" i="2"/>
  <c r="H44521" i="2"/>
  <c r="H44522" i="2"/>
  <c r="H44523" i="2"/>
  <c r="H44524" i="2"/>
  <c r="H44525" i="2"/>
  <c r="H44526" i="2"/>
  <c r="H44527" i="2"/>
  <c r="H44528" i="2"/>
  <c r="H44529" i="2"/>
  <c r="H44530" i="2"/>
  <c r="H44531" i="2"/>
  <c r="H44532" i="2"/>
  <c r="H44533" i="2"/>
  <c r="H44534" i="2"/>
  <c r="H44535" i="2"/>
  <c r="H44536" i="2"/>
  <c r="H44537" i="2"/>
  <c r="H44538" i="2"/>
  <c r="H44539" i="2"/>
  <c r="H44540" i="2"/>
  <c r="H44541" i="2"/>
  <c r="H44542" i="2"/>
  <c r="H44543" i="2"/>
  <c r="H44544" i="2"/>
  <c r="H44545" i="2"/>
  <c r="H44546" i="2"/>
  <c r="H44547" i="2"/>
  <c r="H44548" i="2"/>
  <c r="H44549" i="2"/>
  <c r="H44550" i="2"/>
  <c r="H44551" i="2"/>
  <c r="H44552" i="2"/>
  <c r="H44553" i="2"/>
  <c r="H44554" i="2"/>
  <c r="H44555" i="2"/>
  <c r="H44556" i="2"/>
  <c r="H44557" i="2"/>
  <c r="H44558" i="2"/>
  <c r="H44559" i="2"/>
  <c r="H44560" i="2"/>
  <c r="H44561" i="2"/>
  <c r="H44562" i="2"/>
  <c r="H44563" i="2"/>
  <c r="H44564" i="2"/>
  <c r="H44565" i="2"/>
  <c r="H44566" i="2"/>
  <c r="H44567" i="2"/>
  <c r="H44568" i="2"/>
  <c r="H44569" i="2"/>
  <c r="H44570" i="2"/>
  <c r="H44571" i="2"/>
  <c r="H44572" i="2"/>
  <c r="H44573" i="2"/>
  <c r="H44574" i="2"/>
  <c r="H44575" i="2"/>
  <c r="H44576" i="2"/>
  <c r="H44577" i="2"/>
  <c r="H44578" i="2"/>
  <c r="H44579" i="2"/>
  <c r="H44580" i="2"/>
  <c r="H44581" i="2"/>
  <c r="H44582" i="2"/>
  <c r="H44583" i="2"/>
  <c r="H44584" i="2"/>
  <c r="H44585" i="2"/>
  <c r="H44586" i="2"/>
  <c r="H44587" i="2"/>
  <c r="H44588" i="2"/>
  <c r="H44589" i="2"/>
  <c r="H44590" i="2"/>
  <c r="H44591" i="2"/>
  <c r="H44592" i="2"/>
  <c r="H44593" i="2"/>
  <c r="H44594" i="2"/>
  <c r="H44595" i="2"/>
  <c r="H44596" i="2"/>
  <c r="H44597" i="2"/>
  <c r="H44598" i="2"/>
  <c r="H44599" i="2"/>
  <c r="H44600" i="2"/>
  <c r="H44601" i="2"/>
  <c r="H44602" i="2"/>
  <c r="H44603" i="2"/>
  <c r="H44604" i="2"/>
  <c r="H44605" i="2"/>
  <c r="H44606" i="2"/>
  <c r="H44607" i="2"/>
  <c r="H44608" i="2"/>
  <c r="H44609" i="2"/>
  <c r="H44610" i="2"/>
  <c r="H44611" i="2"/>
  <c r="H44612" i="2"/>
  <c r="H44613" i="2"/>
  <c r="H44614" i="2"/>
  <c r="H44615" i="2"/>
  <c r="H44616" i="2"/>
  <c r="H44617" i="2"/>
  <c r="H44618" i="2"/>
  <c r="H44619" i="2"/>
  <c r="H44620" i="2"/>
  <c r="H44621" i="2"/>
  <c r="H44622" i="2"/>
  <c r="H44623" i="2"/>
  <c r="H44624" i="2"/>
  <c r="H44625" i="2"/>
  <c r="H44626" i="2"/>
  <c r="H44627" i="2"/>
  <c r="H44628" i="2"/>
  <c r="H44629" i="2"/>
  <c r="H44630" i="2"/>
  <c r="H44631" i="2"/>
  <c r="H44632" i="2"/>
  <c r="H44633" i="2"/>
  <c r="H44634" i="2"/>
  <c r="H44635" i="2"/>
  <c r="H44636" i="2"/>
  <c r="H44637" i="2"/>
  <c r="H44638" i="2"/>
  <c r="H44639" i="2"/>
  <c r="H44640" i="2"/>
  <c r="H44641" i="2"/>
  <c r="H44642" i="2"/>
  <c r="H44643" i="2"/>
  <c r="H44644" i="2"/>
  <c r="H44645" i="2"/>
  <c r="H44646" i="2"/>
  <c r="H44647" i="2"/>
  <c r="H44648" i="2"/>
  <c r="H44649" i="2"/>
  <c r="H44650" i="2"/>
  <c r="H44651" i="2"/>
  <c r="H44652" i="2"/>
  <c r="H44653" i="2"/>
  <c r="H44654" i="2"/>
  <c r="H44655" i="2"/>
  <c r="H44656" i="2"/>
  <c r="H44657" i="2"/>
  <c r="H44658" i="2"/>
  <c r="H44659" i="2"/>
  <c r="H44660" i="2"/>
  <c r="H44661" i="2"/>
  <c r="H44662" i="2"/>
  <c r="H44663" i="2"/>
  <c r="H44664" i="2"/>
  <c r="H44665" i="2"/>
  <c r="H44666" i="2"/>
  <c r="H44667" i="2"/>
  <c r="H44668" i="2"/>
  <c r="H44669" i="2"/>
  <c r="H44670" i="2"/>
  <c r="H44671" i="2"/>
  <c r="H44672" i="2"/>
  <c r="H44673" i="2"/>
  <c r="H44674" i="2"/>
  <c r="H44675" i="2"/>
  <c r="H44676" i="2"/>
  <c r="H44677" i="2"/>
  <c r="H44678" i="2"/>
  <c r="H44679" i="2"/>
  <c r="H44680" i="2"/>
  <c r="H44681" i="2"/>
  <c r="H44682" i="2"/>
  <c r="H44683" i="2"/>
  <c r="H44684" i="2"/>
  <c r="H44685" i="2"/>
  <c r="H44686" i="2"/>
  <c r="H44687" i="2"/>
  <c r="H44688" i="2"/>
  <c r="H44689" i="2"/>
  <c r="H44690" i="2"/>
  <c r="H44691" i="2"/>
  <c r="H44692" i="2"/>
  <c r="H44693" i="2"/>
  <c r="H44694" i="2"/>
  <c r="H44695" i="2"/>
  <c r="H44696" i="2"/>
  <c r="H44697" i="2"/>
  <c r="H44698" i="2"/>
  <c r="H44699" i="2"/>
  <c r="H44700" i="2"/>
  <c r="H44701" i="2"/>
  <c r="H44702" i="2"/>
  <c r="H44703" i="2"/>
  <c r="H44704" i="2"/>
  <c r="H44705" i="2"/>
  <c r="H44706" i="2"/>
  <c r="H44707" i="2"/>
  <c r="H44708" i="2"/>
  <c r="H44709" i="2"/>
  <c r="H44710" i="2"/>
  <c r="H44711" i="2"/>
  <c r="H44712" i="2"/>
  <c r="H44713" i="2"/>
  <c r="H44714" i="2"/>
  <c r="H44715" i="2"/>
  <c r="H44716" i="2"/>
  <c r="H44717" i="2"/>
  <c r="H44718" i="2"/>
  <c r="H44719" i="2"/>
  <c r="H44720" i="2"/>
  <c r="H44721" i="2"/>
  <c r="H44722" i="2"/>
  <c r="H44723" i="2"/>
  <c r="H44724" i="2"/>
  <c r="H44725" i="2"/>
  <c r="H44726" i="2"/>
  <c r="H44727" i="2"/>
  <c r="H44728" i="2"/>
  <c r="H44729" i="2"/>
  <c r="H44730" i="2"/>
  <c r="H44731" i="2"/>
  <c r="H44732" i="2"/>
  <c r="H44733" i="2"/>
  <c r="H44734" i="2"/>
  <c r="H44735" i="2"/>
  <c r="H44736" i="2"/>
  <c r="H44737" i="2"/>
  <c r="H44738" i="2"/>
  <c r="H44739" i="2"/>
  <c r="H44740" i="2"/>
  <c r="H44741" i="2"/>
  <c r="H44742" i="2"/>
  <c r="H44743" i="2"/>
  <c r="H44744" i="2"/>
  <c r="H44745" i="2"/>
  <c r="H44746" i="2"/>
  <c r="H44747" i="2"/>
  <c r="H44748" i="2"/>
  <c r="H44749" i="2"/>
  <c r="H44750" i="2"/>
  <c r="H44751" i="2"/>
  <c r="H44752" i="2"/>
  <c r="H44753" i="2"/>
  <c r="H44754" i="2"/>
  <c r="H44755" i="2"/>
  <c r="H44756" i="2"/>
  <c r="H44757" i="2"/>
  <c r="H44758" i="2"/>
  <c r="H44759" i="2"/>
  <c r="H44760" i="2"/>
  <c r="H44761" i="2"/>
  <c r="H44762" i="2"/>
  <c r="H44763" i="2"/>
  <c r="H44764" i="2"/>
  <c r="H44765" i="2"/>
  <c r="H44766" i="2"/>
  <c r="H44767" i="2"/>
  <c r="H44768" i="2"/>
  <c r="H44769" i="2"/>
  <c r="H44770" i="2"/>
  <c r="H44771" i="2"/>
  <c r="H44772" i="2"/>
  <c r="H44773" i="2"/>
  <c r="H44774" i="2"/>
  <c r="H44775" i="2"/>
  <c r="H44776" i="2"/>
  <c r="H44777" i="2"/>
  <c r="H44778" i="2"/>
  <c r="H44779" i="2"/>
  <c r="H44780" i="2"/>
  <c r="H44781" i="2"/>
  <c r="H44782" i="2"/>
  <c r="H44783" i="2"/>
  <c r="H44784" i="2"/>
  <c r="H44785" i="2"/>
  <c r="H44786" i="2"/>
  <c r="H44787" i="2"/>
  <c r="H44788" i="2"/>
  <c r="H44789" i="2"/>
  <c r="H44790" i="2"/>
  <c r="H44791" i="2"/>
  <c r="H44792" i="2"/>
  <c r="H44793" i="2"/>
  <c r="H44794" i="2"/>
  <c r="H44795" i="2"/>
  <c r="H44796" i="2"/>
  <c r="H44797" i="2"/>
  <c r="H44798" i="2"/>
  <c r="H44799" i="2"/>
  <c r="H44800" i="2"/>
  <c r="H44801" i="2"/>
  <c r="H44802" i="2"/>
  <c r="H44803" i="2"/>
  <c r="H44804" i="2"/>
  <c r="H44805" i="2"/>
  <c r="H44806" i="2"/>
  <c r="H44807" i="2"/>
  <c r="H44808" i="2"/>
  <c r="H44809" i="2"/>
  <c r="H44810" i="2"/>
  <c r="H44811" i="2"/>
  <c r="H44812" i="2"/>
  <c r="H44813" i="2"/>
  <c r="H44814" i="2"/>
  <c r="H44815" i="2"/>
  <c r="H44816" i="2"/>
  <c r="H44817" i="2"/>
  <c r="H44818" i="2"/>
  <c r="H44819" i="2"/>
  <c r="H44820" i="2"/>
  <c r="H44821" i="2"/>
  <c r="H44822" i="2"/>
  <c r="H44823" i="2"/>
  <c r="H44824" i="2"/>
  <c r="H44825" i="2"/>
  <c r="H44826" i="2"/>
  <c r="H44827" i="2"/>
  <c r="H44828" i="2"/>
  <c r="H44829" i="2"/>
  <c r="H44830" i="2"/>
  <c r="H44831" i="2"/>
  <c r="H44832" i="2"/>
  <c r="H44833" i="2"/>
  <c r="H44834" i="2"/>
  <c r="H44835" i="2"/>
  <c r="H44836" i="2"/>
  <c r="H44837" i="2"/>
  <c r="H44838" i="2"/>
  <c r="H44839" i="2"/>
  <c r="H44840" i="2"/>
  <c r="H44841" i="2"/>
  <c r="H44842" i="2"/>
  <c r="H44843" i="2"/>
  <c r="H44844" i="2"/>
  <c r="H44845" i="2"/>
  <c r="H44846" i="2"/>
  <c r="H44847" i="2"/>
  <c r="H44848" i="2"/>
  <c r="H44849" i="2"/>
  <c r="H44850" i="2"/>
  <c r="H44851" i="2"/>
  <c r="H44852" i="2"/>
  <c r="H44853" i="2"/>
  <c r="H44854" i="2"/>
  <c r="H44855" i="2"/>
  <c r="H44856" i="2"/>
  <c r="H44857" i="2"/>
  <c r="H44858" i="2"/>
  <c r="H44859" i="2"/>
  <c r="H44860" i="2"/>
  <c r="H44861" i="2"/>
  <c r="H44862" i="2"/>
  <c r="H44863" i="2"/>
  <c r="H44864" i="2"/>
  <c r="H44865" i="2"/>
  <c r="H44866" i="2"/>
  <c r="H44867" i="2"/>
  <c r="H44868" i="2"/>
  <c r="H44869" i="2"/>
  <c r="H44870" i="2"/>
  <c r="H44871" i="2"/>
  <c r="H44872" i="2"/>
  <c r="H44873" i="2"/>
  <c r="H44874" i="2"/>
  <c r="H44875" i="2"/>
  <c r="H44876" i="2"/>
  <c r="H44877" i="2"/>
  <c r="H44878" i="2"/>
  <c r="H44879" i="2"/>
  <c r="H44880" i="2"/>
  <c r="H44881" i="2"/>
  <c r="H44882" i="2"/>
  <c r="H44883" i="2"/>
  <c r="H44884" i="2"/>
  <c r="H44885" i="2"/>
  <c r="H44886" i="2"/>
  <c r="H44887" i="2"/>
  <c r="H44888" i="2"/>
  <c r="H44889" i="2"/>
  <c r="H44890" i="2"/>
  <c r="H44891" i="2"/>
  <c r="H44892" i="2"/>
  <c r="H44893" i="2"/>
  <c r="H44894" i="2"/>
  <c r="H44895" i="2"/>
  <c r="H44896" i="2"/>
  <c r="H44897" i="2"/>
  <c r="H44898" i="2"/>
  <c r="H44899" i="2"/>
  <c r="H44900" i="2"/>
  <c r="H44901" i="2"/>
  <c r="H44902" i="2"/>
  <c r="H44903" i="2"/>
  <c r="H44904" i="2"/>
  <c r="H44905" i="2"/>
  <c r="H44906" i="2"/>
  <c r="H44907" i="2"/>
  <c r="H44908" i="2"/>
  <c r="H44909" i="2"/>
  <c r="H44910" i="2"/>
  <c r="H44911" i="2"/>
  <c r="H44912" i="2"/>
  <c r="H44913" i="2"/>
  <c r="H44914" i="2"/>
  <c r="H44915" i="2"/>
  <c r="H44916" i="2"/>
  <c r="H44917" i="2"/>
  <c r="H44918" i="2"/>
  <c r="H44919" i="2"/>
  <c r="H44920" i="2"/>
  <c r="H44921" i="2"/>
  <c r="H44922" i="2"/>
  <c r="H44923" i="2"/>
  <c r="H44924" i="2"/>
  <c r="H44925" i="2"/>
  <c r="H44926" i="2"/>
  <c r="H44927" i="2"/>
  <c r="H44928" i="2"/>
  <c r="H44929" i="2"/>
  <c r="H44930" i="2"/>
  <c r="H44931" i="2"/>
  <c r="H44932" i="2"/>
  <c r="H44933" i="2"/>
  <c r="H44934" i="2"/>
  <c r="H44935" i="2"/>
  <c r="H44936" i="2"/>
  <c r="H44937" i="2"/>
  <c r="H44938" i="2"/>
  <c r="H44939" i="2"/>
  <c r="H44940" i="2"/>
  <c r="H44941" i="2"/>
  <c r="H44942" i="2"/>
  <c r="H44943" i="2"/>
  <c r="H44944" i="2"/>
  <c r="H44945" i="2"/>
  <c r="H44946" i="2"/>
  <c r="H44947" i="2"/>
  <c r="H44948" i="2"/>
  <c r="H44949" i="2"/>
  <c r="H44950" i="2"/>
  <c r="H44951" i="2"/>
  <c r="H44952" i="2"/>
  <c r="H44953" i="2"/>
  <c r="H44954" i="2"/>
  <c r="H44955" i="2"/>
  <c r="H44956" i="2"/>
  <c r="H44957" i="2"/>
  <c r="H44958" i="2"/>
  <c r="H44959" i="2"/>
  <c r="H44960" i="2"/>
  <c r="H44961" i="2"/>
  <c r="H44962" i="2"/>
  <c r="H44963" i="2"/>
  <c r="H44964" i="2"/>
  <c r="H44965" i="2"/>
  <c r="H44966" i="2"/>
  <c r="H44967" i="2"/>
  <c r="H44968" i="2"/>
  <c r="H44969" i="2"/>
  <c r="H44970" i="2"/>
  <c r="H44971" i="2"/>
  <c r="H44972" i="2"/>
  <c r="H44973" i="2"/>
  <c r="H44974" i="2"/>
  <c r="H44975" i="2"/>
  <c r="H44976" i="2"/>
  <c r="H44977" i="2"/>
  <c r="H44978" i="2"/>
  <c r="H44979" i="2"/>
  <c r="H44980" i="2"/>
  <c r="H44981" i="2"/>
  <c r="H44982" i="2"/>
  <c r="H44983" i="2"/>
  <c r="H44984" i="2"/>
  <c r="H44985" i="2"/>
  <c r="H44986" i="2"/>
  <c r="H44987" i="2"/>
  <c r="H44988" i="2"/>
  <c r="H44989" i="2"/>
  <c r="H44990" i="2"/>
  <c r="H44991" i="2"/>
  <c r="H44992" i="2"/>
  <c r="H44993" i="2"/>
  <c r="H44994" i="2"/>
  <c r="H44995" i="2"/>
  <c r="H44996" i="2"/>
  <c r="H44997" i="2"/>
  <c r="H44998" i="2"/>
  <c r="H44999" i="2"/>
  <c r="H45000" i="2"/>
  <c r="H45001" i="2"/>
  <c r="H45002" i="2"/>
  <c r="H45003" i="2"/>
  <c r="H45004" i="2"/>
  <c r="H45005" i="2"/>
  <c r="H45006" i="2"/>
  <c r="H45007" i="2"/>
  <c r="H45008" i="2"/>
  <c r="H45009" i="2"/>
  <c r="H45010" i="2"/>
  <c r="H45011" i="2"/>
  <c r="H45012" i="2"/>
  <c r="H45013" i="2"/>
  <c r="H45014" i="2"/>
  <c r="H45015" i="2"/>
  <c r="H45016" i="2"/>
  <c r="H45017" i="2"/>
  <c r="H45018" i="2"/>
  <c r="H45019" i="2"/>
  <c r="H45020" i="2"/>
  <c r="H45021" i="2"/>
  <c r="H45022" i="2"/>
  <c r="H45023" i="2"/>
  <c r="H45024" i="2"/>
  <c r="H45025" i="2"/>
  <c r="H45026" i="2"/>
  <c r="H45027" i="2"/>
  <c r="H45028" i="2"/>
  <c r="H45029" i="2"/>
  <c r="H45030" i="2"/>
  <c r="H45031" i="2"/>
  <c r="H45032" i="2"/>
  <c r="H45033" i="2"/>
  <c r="H45034" i="2"/>
  <c r="H45035" i="2"/>
  <c r="H45036" i="2"/>
  <c r="H45037" i="2"/>
  <c r="H45038" i="2"/>
  <c r="H45039" i="2"/>
  <c r="H45040" i="2"/>
  <c r="H45041" i="2"/>
  <c r="H45042" i="2"/>
  <c r="H45043" i="2"/>
  <c r="H45044" i="2"/>
  <c r="H45045" i="2"/>
  <c r="H45046" i="2"/>
  <c r="H45047" i="2"/>
  <c r="H45048" i="2"/>
  <c r="H45049" i="2"/>
  <c r="H45050" i="2"/>
  <c r="H45051" i="2"/>
  <c r="H45052" i="2"/>
  <c r="H45053" i="2"/>
  <c r="H45054" i="2"/>
  <c r="H45055" i="2"/>
  <c r="H45056" i="2"/>
  <c r="H45057" i="2"/>
  <c r="H45058" i="2"/>
  <c r="H45059" i="2"/>
  <c r="H45060" i="2"/>
  <c r="H45061" i="2"/>
  <c r="H45062" i="2"/>
  <c r="H45063" i="2"/>
  <c r="H45064" i="2"/>
  <c r="H45065" i="2"/>
  <c r="H45066" i="2"/>
  <c r="H45067" i="2"/>
  <c r="H45068" i="2"/>
  <c r="H45069" i="2"/>
  <c r="H45070" i="2"/>
  <c r="H45071" i="2"/>
  <c r="H45072" i="2"/>
  <c r="H45073" i="2"/>
  <c r="H45074" i="2"/>
  <c r="H45075" i="2"/>
  <c r="H45076" i="2"/>
  <c r="H45077" i="2"/>
  <c r="H45078" i="2"/>
  <c r="H45079" i="2"/>
  <c r="H45080" i="2"/>
  <c r="H45081" i="2"/>
  <c r="H45082" i="2"/>
  <c r="H45083" i="2"/>
  <c r="H45084" i="2"/>
  <c r="H45085" i="2"/>
  <c r="H45086" i="2"/>
  <c r="H45087" i="2"/>
  <c r="H45088" i="2"/>
  <c r="H45089" i="2"/>
  <c r="H45090" i="2"/>
  <c r="H45091" i="2"/>
  <c r="H45092" i="2"/>
  <c r="H45093" i="2"/>
  <c r="H45094" i="2"/>
  <c r="H45095" i="2"/>
  <c r="H45096" i="2"/>
  <c r="H45097" i="2"/>
  <c r="H45098" i="2"/>
  <c r="H45099" i="2"/>
  <c r="H45100" i="2"/>
  <c r="H45101" i="2"/>
  <c r="H45102" i="2"/>
  <c r="H45103" i="2"/>
  <c r="H45104" i="2"/>
  <c r="H45105" i="2"/>
  <c r="H45106" i="2"/>
  <c r="H45107" i="2"/>
  <c r="H45108" i="2"/>
  <c r="H45109" i="2"/>
  <c r="H45110" i="2"/>
  <c r="H45111" i="2"/>
  <c r="H45112" i="2"/>
  <c r="H45113" i="2"/>
  <c r="H45114" i="2"/>
  <c r="H45115" i="2"/>
  <c r="H45116" i="2"/>
  <c r="H45117" i="2"/>
  <c r="H45118" i="2"/>
  <c r="H45119" i="2"/>
  <c r="H45120" i="2"/>
  <c r="H45121" i="2"/>
  <c r="H45122" i="2"/>
  <c r="H45123" i="2"/>
  <c r="H45124" i="2"/>
  <c r="H45125" i="2"/>
  <c r="H45126" i="2"/>
  <c r="H45127" i="2"/>
  <c r="H45128" i="2"/>
  <c r="H45129" i="2"/>
  <c r="H45130" i="2"/>
  <c r="H45131" i="2"/>
  <c r="H45132" i="2"/>
  <c r="H45133" i="2"/>
  <c r="H45134" i="2"/>
  <c r="H45135" i="2"/>
  <c r="H45136" i="2"/>
  <c r="H45137" i="2"/>
  <c r="H45138" i="2"/>
  <c r="H45139" i="2"/>
  <c r="H45140" i="2"/>
  <c r="H45141" i="2"/>
  <c r="H45142" i="2"/>
  <c r="H45143" i="2"/>
  <c r="H45144" i="2"/>
  <c r="H45145" i="2"/>
  <c r="H45146" i="2"/>
  <c r="H45147" i="2"/>
  <c r="H45148" i="2"/>
  <c r="H45149" i="2"/>
  <c r="H45150" i="2"/>
  <c r="H45151" i="2"/>
  <c r="H45152" i="2"/>
  <c r="H45153" i="2"/>
  <c r="H45154" i="2"/>
  <c r="H45155" i="2"/>
  <c r="H45156" i="2"/>
  <c r="H45157" i="2"/>
  <c r="H45158" i="2"/>
  <c r="H45159" i="2"/>
  <c r="H45160" i="2"/>
  <c r="H45161" i="2"/>
  <c r="H45162" i="2"/>
  <c r="H45163" i="2"/>
  <c r="H45164" i="2"/>
  <c r="H45165" i="2"/>
  <c r="H45166" i="2"/>
  <c r="H45167" i="2"/>
  <c r="H45168" i="2"/>
  <c r="H45169" i="2"/>
  <c r="H45170" i="2"/>
  <c r="H45171" i="2"/>
  <c r="H45172" i="2"/>
  <c r="H45173" i="2"/>
  <c r="H45174" i="2"/>
  <c r="H45175" i="2"/>
  <c r="H45176" i="2"/>
  <c r="H45177" i="2"/>
  <c r="H45178" i="2"/>
  <c r="H45179" i="2"/>
  <c r="H45180" i="2"/>
  <c r="H45181" i="2"/>
  <c r="H45182" i="2"/>
  <c r="H45183" i="2"/>
  <c r="H45184" i="2"/>
  <c r="H45185" i="2"/>
  <c r="H45186" i="2"/>
  <c r="H45187" i="2"/>
  <c r="H45188" i="2"/>
  <c r="H45189" i="2"/>
  <c r="H45190" i="2"/>
  <c r="H45191" i="2"/>
  <c r="H45192" i="2"/>
  <c r="H45193" i="2"/>
  <c r="H45194" i="2"/>
  <c r="H45195" i="2"/>
  <c r="H45196" i="2"/>
  <c r="H45197" i="2"/>
  <c r="H45198" i="2"/>
  <c r="H45199" i="2"/>
  <c r="H45200" i="2"/>
  <c r="H45201" i="2"/>
  <c r="H45202" i="2"/>
  <c r="H45203" i="2"/>
  <c r="H45204" i="2"/>
  <c r="H45205" i="2"/>
  <c r="H45206" i="2"/>
  <c r="H45207" i="2"/>
  <c r="H45208" i="2"/>
  <c r="H45209" i="2"/>
  <c r="H45210" i="2"/>
  <c r="H45211" i="2"/>
  <c r="H45212" i="2"/>
  <c r="H45213" i="2"/>
  <c r="H45214" i="2"/>
  <c r="H45215" i="2"/>
  <c r="H45216" i="2"/>
  <c r="H45217" i="2"/>
  <c r="H45218" i="2"/>
  <c r="H45219" i="2"/>
  <c r="H45220" i="2"/>
  <c r="H45221" i="2"/>
  <c r="H45222" i="2"/>
  <c r="H45223" i="2"/>
  <c r="H45224" i="2"/>
  <c r="H45225" i="2"/>
  <c r="H45226" i="2"/>
  <c r="H45227" i="2"/>
  <c r="H45228" i="2"/>
  <c r="H45229" i="2"/>
  <c r="H45230" i="2"/>
  <c r="H45231" i="2"/>
  <c r="H45232" i="2"/>
  <c r="H45233" i="2"/>
  <c r="H45234" i="2"/>
  <c r="H45235" i="2"/>
  <c r="H45236" i="2"/>
  <c r="H45237" i="2"/>
  <c r="H45238" i="2"/>
  <c r="H45239" i="2"/>
  <c r="H45240" i="2"/>
  <c r="H45241" i="2"/>
  <c r="H45242" i="2"/>
  <c r="H45243" i="2"/>
  <c r="H45244" i="2"/>
  <c r="H45245" i="2"/>
  <c r="H45246" i="2"/>
  <c r="H45247" i="2"/>
  <c r="H45248" i="2"/>
  <c r="H45249" i="2"/>
  <c r="H45250" i="2"/>
  <c r="H45251" i="2"/>
  <c r="H45252" i="2"/>
  <c r="H45253" i="2"/>
  <c r="H45254" i="2"/>
  <c r="H45255" i="2"/>
  <c r="H45256" i="2"/>
  <c r="H45257" i="2"/>
  <c r="H45258" i="2"/>
  <c r="H45259" i="2"/>
  <c r="H45260" i="2"/>
  <c r="H45261" i="2"/>
  <c r="H45262" i="2"/>
  <c r="H45263" i="2"/>
  <c r="H45264" i="2"/>
  <c r="H45265" i="2"/>
  <c r="H45266" i="2"/>
  <c r="H45267" i="2"/>
  <c r="H45268" i="2"/>
  <c r="H45269" i="2"/>
  <c r="H45270" i="2"/>
  <c r="H45271" i="2"/>
  <c r="H45272" i="2"/>
  <c r="H45273" i="2"/>
  <c r="H45274" i="2"/>
  <c r="H45275" i="2"/>
  <c r="H45276" i="2"/>
  <c r="H45277" i="2"/>
  <c r="H45278" i="2"/>
  <c r="H45279" i="2"/>
  <c r="H45280" i="2"/>
  <c r="H45281" i="2"/>
  <c r="H45282" i="2"/>
  <c r="H45283" i="2"/>
  <c r="H45284" i="2"/>
  <c r="H45285" i="2"/>
  <c r="H45286" i="2"/>
  <c r="H45287" i="2"/>
  <c r="H45288" i="2"/>
  <c r="H45289" i="2"/>
  <c r="H45290" i="2"/>
  <c r="H45291" i="2"/>
  <c r="H45292" i="2"/>
  <c r="H45293" i="2"/>
  <c r="H45294" i="2"/>
  <c r="H45295" i="2"/>
  <c r="H45296" i="2"/>
  <c r="H45297" i="2"/>
  <c r="H45298" i="2"/>
  <c r="H45299" i="2"/>
  <c r="H45300" i="2"/>
  <c r="H45301" i="2"/>
  <c r="H45302" i="2"/>
  <c r="H45303" i="2"/>
  <c r="H45304" i="2"/>
  <c r="H45305" i="2"/>
  <c r="H45306" i="2"/>
  <c r="H45307" i="2"/>
  <c r="H45308" i="2"/>
  <c r="H45309" i="2"/>
  <c r="H45310" i="2"/>
  <c r="H45311" i="2"/>
  <c r="H45312" i="2"/>
  <c r="H45313" i="2"/>
  <c r="H45314" i="2"/>
  <c r="H45315" i="2"/>
  <c r="H45316" i="2"/>
  <c r="H45317" i="2"/>
  <c r="H45318" i="2"/>
  <c r="H45319" i="2"/>
  <c r="H45320" i="2"/>
  <c r="H45321" i="2"/>
  <c r="H45322" i="2"/>
  <c r="H45323" i="2"/>
  <c r="H45324" i="2"/>
  <c r="H45325" i="2"/>
  <c r="H45326" i="2"/>
  <c r="H45327" i="2"/>
  <c r="H45328" i="2"/>
  <c r="H45329" i="2"/>
  <c r="H45330" i="2"/>
  <c r="H45331" i="2"/>
  <c r="H45332" i="2"/>
  <c r="H45333" i="2"/>
  <c r="H45334" i="2"/>
  <c r="H45335" i="2"/>
  <c r="H45336" i="2"/>
  <c r="H45337" i="2"/>
  <c r="H45338" i="2"/>
  <c r="H45339" i="2"/>
  <c r="H45340" i="2"/>
  <c r="H45341" i="2"/>
  <c r="H45342" i="2"/>
  <c r="H45343" i="2"/>
  <c r="H45344" i="2"/>
  <c r="H45345" i="2"/>
  <c r="H45346" i="2"/>
  <c r="H45347" i="2"/>
  <c r="H45348" i="2"/>
  <c r="H45349" i="2"/>
  <c r="H45350" i="2"/>
  <c r="H45351" i="2"/>
  <c r="H45352" i="2"/>
  <c r="H45353" i="2"/>
  <c r="H45354" i="2"/>
  <c r="H45355" i="2"/>
  <c r="H45356" i="2"/>
  <c r="H45357" i="2"/>
  <c r="H45358" i="2"/>
  <c r="H45359" i="2"/>
  <c r="H45360" i="2"/>
  <c r="H45361" i="2"/>
  <c r="H45362" i="2"/>
  <c r="H45363" i="2"/>
  <c r="H45364" i="2"/>
  <c r="H45365" i="2"/>
  <c r="H45366" i="2"/>
  <c r="H45367" i="2"/>
  <c r="H45368" i="2"/>
  <c r="H45369" i="2"/>
  <c r="H45370" i="2"/>
  <c r="H45371" i="2"/>
  <c r="H45372" i="2"/>
  <c r="H45373" i="2"/>
  <c r="H45374" i="2"/>
  <c r="H45375" i="2"/>
  <c r="H45376" i="2"/>
  <c r="H45377" i="2"/>
  <c r="H45378" i="2"/>
  <c r="H45379" i="2"/>
  <c r="H45380" i="2"/>
  <c r="H45381" i="2"/>
  <c r="H45382" i="2"/>
  <c r="H45383" i="2"/>
  <c r="H45384" i="2"/>
  <c r="H45385" i="2"/>
  <c r="H45386" i="2"/>
  <c r="H45387" i="2"/>
  <c r="H45388" i="2"/>
  <c r="H45389" i="2"/>
  <c r="H45390" i="2"/>
  <c r="H45391" i="2"/>
  <c r="H45392" i="2"/>
  <c r="H45393" i="2"/>
  <c r="H45394" i="2"/>
  <c r="H45395" i="2"/>
  <c r="H45396" i="2"/>
  <c r="H45397" i="2"/>
  <c r="H45398" i="2"/>
  <c r="H45399" i="2"/>
  <c r="H45400" i="2"/>
  <c r="H45401" i="2"/>
  <c r="H45402" i="2"/>
  <c r="H45403" i="2"/>
  <c r="H45404" i="2"/>
  <c r="H45405" i="2"/>
  <c r="H45406" i="2"/>
  <c r="H45407" i="2"/>
  <c r="H45408" i="2"/>
  <c r="H45409" i="2"/>
  <c r="H45410" i="2"/>
  <c r="H45411" i="2"/>
  <c r="H45412" i="2"/>
  <c r="H45413" i="2"/>
  <c r="H45414" i="2"/>
  <c r="H45415" i="2"/>
  <c r="H45416" i="2"/>
  <c r="H45417" i="2"/>
  <c r="H45418" i="2"/>
  <c r="H45419" i="2"/>
  <c r="H45420" i="2"/>
  <c r="H45421" i="2"/>
  <c r="H45422" i="2"/>
  <c r="H45423" i="2"/>
  <c r="H45424" i="2"/>
  <c r="H45425" i="2"/>
  <c r="H45426" i="2"/>
  <c r="H45427" i="2"/>
  <c r="H45428" i="2"/>
  <c r="H45429" i="2"/>
  <c r="H45430" i="2"/>
  <c r="H45431" i="2"/>
  <c r="H45432" i="2"/>
  <c r="H45433" i="2"/>
  <c r="H45434" i="2"/>
  <c r="H45435" i="2"/>
  <c r="H45436" i="2"/>
  <c r="H45437" i="2"/>
  <c r="H45438" i="2"/>
  <c r="H45439" i="2"/>
  <c r="H45440" i="2"/>
  <c r="H45441" i="2"/>
  <c r="H45442" i="2"/>
  <c r="H45443" i="2"/>
  <c r="H45444" i="2"/>
  <c r="H45445" i="2"/>
  <c r="H45446" i="2"/>
  <c r="H45447" i="2"/>
  <c r="H45448" i="2"/>
  <c r="H45449" i="2"/>
  <c r="H45450" i="2"/>
  <c r="H45451" i="2"/>
  <c r="H45452" i="2"/>
  <c r="H45453" i="2"/>
  <c r="H45454" i="2"/>
  <c r="H45455" i="2"/>
  <c r="H45456" i="2"/>
  <c r="H45457" i="2"/>
  <c r="H45458" i="2"/>
  <c r="H45459" i="2"/>
  <c r="H45460" i="2"/>
  <c r="H45461" i="2"/>
  <c r="H45462" i="2"/>
  <c r="H45463" i="2"/>
  <c r="H45464" i="2"/>
  <c r="H45465" i="2"/>
  <c r="H45466" i="2"/>
  <c r="H45467" i="2"/>
  <c r="H45468" i="2"/>
  <c r="H45469" i="2"/>
  <c r="H45470" i="2"/>
  <c r="H45471" i="2"/>
  <c r="H45472" i="2"/>
  <c r="H45473" i="2"/>
  <c r="H45474" i="2"/>
  <c r="H45475" i="2"/>
  <c r="H45476" i="2"/>
  <c r="H45477" i="2"/>
  <c r="H45478" i="2"/>
  <c r="H45479" i="2"/>
  <c r="H45480" i="2"/>
  <c r="H45481" i="2"/>
  <c r="H45482" i="2"/>
  <c r="H45483" i="2"/>
  <c r="H45484" i="2"/>
  <c r="H45485" i="2"/>
  <c r="H45486" i="2"/>
  <c r="H45487" i="2"/>
  <c r="H45488" i="2"/>
  <c r="H45489" i="2"/>
  <c r="H45490" i="2"/>
  <c r="H45491" i="2"/>
  <c r="H45492" i="2"/>
  <c r="H45493" i="2"/>
  <c r="H45494" i="2"/>
  <c r="H45495" i="2"/>
  <c r="H45496" i="2"/>
  <c r="H45497" i="2"/>
  <c r="H45498" i="2"/>
  <c r="H45499" i="2"/>
  <c r="H45500" i="2"/>
  <c r="H45501" i="2"/>
  <c r="H45502" i="2"/>
  <c r="H45503" i="2"/>
  <c r="H45504" i="2"/>
  <c r="H45505" i="2"/>
  <c r="H45506" i="2"/>
  <c r="H45507" i="2"/>
  <c r="H45508" i="2"/>
  <c r="H45509" i="2"/>
  <c r="H45510" i="2"/>
  <c r="H45511" i="2"/>
  <c r="H45512" i="2"/>
  <c r="H45513" i="2"/>
  <c r="H45514" i="2"/>
  <c r="H45515" i="2"/>
  <c r="H45516" i="2"/>
  <c r="H45517" i="2"/>
  <c r="H45518" i="2"/>
  <c r="H45519" i="2"/>
  <c r="H45520" i="2"/>
  <c r="H45521" i="2"/>
  <c r="H45522" i="2"/>
  <c r="H45523" i="2"/>
  <c r="H45524" i="2"/>
  <c r="H45525" i="2"/>
  <c r="H45526" i="2"/>
  <c r="H45527" i="2"/>
  <c r="H45528" i="2"/>
  <c r="H45529" i="2"/>
  <c r="H45530" i="2"/>
  <c r="H45531" i="2"/>
  <c r="H45532" i="2"/>
  <c r="H45533" i="2"/>
  <c r="H45534" i="2"/>
  <c r="H45535" i="2"/>
  <c r="H45536" i="2"/>
  <c r="H45537" i="2"/>
  <c r="H45538" i="2"/>
  <c r="H45539" i="2"/>
  <c r="H45540" i="2"/>
  <c r="H45541" i="2"/>
  <c r="H45542" i="2"/>
  <c r="H45543" i="2"/>
  <c r="H45544" i="2"/>
  <c r="H45545" i="2"/>
  <c r="H45546" i="2"/>
  <c r="H45547" i="2"/>
  <c r="H45548" i="2"/>
  <c r="H45549" i="2"/>
  <c r="H45550" i="2"/>
  <c r="H45551" i="2"/>
  <c r="H45552" i="2"/>
  <c r="H45553" i="2"/>
  <c r="H45554" i="2"/>
  <c r="H45555" i="2"/>
  <c r="H45556" i="2"/>
  <c r="H45557" i="2"/>
  <c r="H45558" i="2"/>
  <c r="H45559" i="2"/>
  <c r="H45560" i="2"/>
  <c r="H45561" i="2"/>
  <c r="H45562" i="2"/>
  <c r="H45563" i="2"/>
  <c r="H45564" i="2"/>
  <c r="H45565" i="2"/>
  <c r="H45566" i="2"/>
  <c r="H45567" i="2"/>
  <c r="H45568" i="2"/>
  <c r="H45569" i="2"/>
  <c r="H45570" i="2"/>
  <c r="H45571" i="2"/>
  <c r="H45572" i="2"/>
  <c r="H45573" i="2"/>
  <c r="H45574" i="2"/>
  <c r="H45575" i="2"/>
  <c r="H45576" i="2"/>
  <c r="H45577" i="2"/>
  <c r="H45578" i="2"/>
  <c r="H45579" i="2"/>
  <c r="H45580" i="2"/>
  <c r="H45581" i="2"/>
  <c r="H45582" i="2"/>
  <c r="H45583" i="2"/>
  <c r="H45584" i="2"/>
  <c r="H45585" i="2"/>
  <c r="H45586" i="2"/>
  <c r="H45587" i="2"/>
  <c r="H45588" i="2"/>
  <c r="H45589" i="2"/>
  <c r="H45590" i="2"/>
  <c r="H45591" i="2"/>
  <c r="H45592" i="2"/>
  <c r="H45593" i="2"/>
  <c r="H45594" i="2"/>
  <c r="H45595" i="2"/>
  <c r="H45596" i="2"/>
  <c r="H45597" i="2"/>
  <c r="H45598" i="2"/>
  <c r="H45599" i="2"/>
  <c r="H45600" i="2"/>
  <c r="H45601" i="2"/>
  <c r="H45602" i="2"/>
  <c r="H45603" i="2"/>
  <c r="H45604" i="2"/>
  <c r="H45605" i="2"/>
  <c r="H45606" i="2"/>
  <c r="H45607" i="2"/>
  <c r="H45608" i="2"/>
  <c r="H45609" i="2"/>
  <c r="H45610" i="2"/>
  <c r="H45611" i="2"/>
  <c r="H45612" i="2"/>
  <c r="H45613" i="2"/>
  <c r="H45614" i="2"/>
  <c r="H45615" i="2"/>
  <c r="H45616" i="2"/>
  <c r="H45617" i="2"/>
  <c r="H45618" i="2"/>
  <c r="H45619" i="2"/>
  <c r="H45620" i="2"/>
  <c r="H45621" i="2"/>
  <c r="H45622" i="2"/>
  <c r="H45623" i="2"/>
  <c r="H45624" i="2"/>
  <c r="H45625" i="2"/>
  <c r="H45626" i="2"/>
  <c r="H45627" i="2"/>
  <c r="H45628" i="2"/>
  <c r="H45629" i="2"/>
  <c r="H45630" i="2"/>
  <c r="H45631" i="2"/>
  <c r="H45632" i="2"/>
  <c r="H45633" i="2"/>
  <c r="H45634" i="2"/>
  <c r="H45635" i="2"/>
  <c r="H45636" i="2"/>
  <c r="H45637" i="2"/>
  <c r="H45638" i="2"/>
  <c r="H45639" i="2"/>
  <c r="H45640" i="2"/>
  <c r="H45641" i="2"/>
  <c r="H45642" i="2"/>
  <c r="H45643" i="2"/>
  <c r="H45644" i="2"/>
  <c r="H45645" i="2"/>
  <c r="H45646" i="2"/>
  <c r="H45647" i="2"/>
  <c r="H45648" i="2"/>
  <c r="H45649" i="2"/>
  <c r="H45650" i="2"/>
  <c r="H45651" i="2"/>
  <c r="H45652" i="2"/>
  <c r="H45653" i="2"/>
  <c r="H45654" i="2"/>
  <c r="H45655" i="2"/>
  <c r="H45656" i="2"/>
  <c r="H45657" i="2"/>
  <c r="H45658" i="2"/>
  <c r="H45659" i="2"/>
  <c r="H45660" i="2"/>
  <c r="H45661" i="2"/>
  <c r="H45662" i="2"/>
  <c r="H45663" i="2"/>
  <c r="H45664" i="2"/>
  <c r="H45665" i="2"/>
  <c r="H45666" i="2"/>
  <c r="H45667" i="2"/>
  <c r="H45668" i="2"/>
  <c r="H45669" i="2"/>
  <c r="H45670" i="2"/>
  <c r="H45671" i="2"/>
  <c r="H45672" i="2"/>
  <c r="H45673" i="2"/>
  <c r="H45674" i="2"/>
  <c r="H45675" i="2"/>
  <c r="H45676" i="2"/>
  <c r="H45677" i="2"/>
  <c r="H45678" i="2"/>
  <c r="H45679" i="2"/>
  <c r="H45680" i="2"/>
  <c r="H45681" i="2"/>
  <c r="H45682" i="2"/>
  <c r="H45683" i="2"/>
  <c r="H45684" i="2"/>
  <c r="H45685" i="2"/>
  <c r="H45686" i="2"/>
  <c r="H45687" i="2"/>
  <c r="H45688" i="2"/>
  <c r="H45689" i="2"/>
  <c r="H45690" i="2"/>
  <c r="H45691" i="2"/>
  <c r="H45692" i="2"/>
  <c r="H45693" i="2"/>
  <c r="H45694" i="2"/>
  <c r="H45695" i="2"/>
  <c r="H45696" i="2"/>
  <c r="H45697" i="2"/>
  <c r="H45698" i="2"/>
  <c r="H45699" i="2"/>
  <c r="H45700" i="2"/>
  <c r="H45701" i="2"/>
  <c r="H45702" i="2"/>
  <c r="H45703" i="2"/>
  <c r="H45704" i="2"/>
  <c r="H45705" i="2"/>
  <c r="H45706" i="2"/>
  <c r="H45707" i="2"/>
  <c r="H45708" i="2"/>
  <c r="H45709" i="2"/>
  <c r="H45710" i="2"/>
  <c r="H45711" i="2"/>
  <c r="H45712" i="2"/>
  <c r="H45713" i="2"/>
  <c r="H45714" i="2"/>
  <c r="H45715" i="2"/>
  <c r="H45716" i="2"/>
  <c r="H45717" i="2"/>
  <c r="H45718" i="2"/>
  <c r="H45719" i="2"/>
  <c r="H45720" i="2"/>
  <c r="H45721" i="2"/>
  <c r="H45722" i="2"/>
  <c r="H45723" i="2"/>
  <c r="H45724" i="2"/>
  <c r="H45725" i="2"/>
  <c r="H45726" i="2"/>
  <c r="H45727" i="2"/>
  <c r="H45728" i="2"/>
  <c r="H45729" i="2"/>
  <c r="H45730" i="2"/>
  <c r="H45731" i="2"/>
  <c r="H45732" i="2"/>
  <c r="H45733" i="2"/>
  <c r="H45734" i="2"/>
  <c r="H45735" i="2"/>
  <c r="H45736" i="2"/>
  <c r="H45737" i="2"/>
  <c r="H45738" i="2"/>
  <c r="H45739" i="2"/>
  <c r="H45740" i="2"/>
  <c r="H45741" i="2"/>
  <c r="H45742" i="2"/>
  <c r="H45743" i="2"/>
  <c r="H45744" i="2"/>
  <c r="H45745" i="2"/>
  <c r="H45746" i="2"/>
  <c r="H45747" i="2"/>
  <c r="H45748" i="2"/>
  <c r="H45749" i="2"/>
  <c r="H45750" i="2"/>
  <c r="H45751" i="2"/>
  <c r="H45752" i="2"/>
  <c r="H45753" i="2"/>
  <c r="H45754" i="2"/>
  <c r="H45755" i="2"/>
  <c r="H45756" i="2"/>
  <c r="H45757" i="2"/>
  <c r="H45758" i="2"/>
  <c r="H45759" i="2"/>
  <c r="H45760" i="2"/>
  <c r="H45761" i="2"/>
  <c r="H45762" i="2"/>
  <c r="H45763" i="2"/>
  <c r="H45764" i="2"/>
  <c r="H45765" i="2"/>
  <c r="H45766" i="2"/>
  <c r="H45767" i="2"/>
  <c r="H45768" i="2"/>
  <c r="H45769" i="2"/>
  <c r="H45770" i="2"/>
  <c r="H45771" i="2"/>
  <c r="H45772" i="2"/>
  <c r="H45773" i="2"/>
  <c r="H45774" i="2"/>
  <c r="H45775" i="2"/>
  <c r="H45776" i="2"/>
  <c r="H45777" i="2"/>
  <c r="H45778" i="2"/>
  <c r="H45779" i="2"/>
  <c r="H45780" i="2"/>
  <c r="H45781" i="2"/>
  <c r="H45782" i="2"/>
  <c r="H45783" i="2"/>
  <c r="H45784" i="2"/>
  <c r="H45785" i="2"/>
  <c r="H45786" i="2"/>
  <c r="H45787" i="2"/>
  <c r="H45788" i="2"/>
  <c r="H45789" i="2"/>
  <c r="H45790" i="2"/>
  <c r="H45791" i="2"/>
  <c r="H45792" i="2"/>
  <c r="H45793" i="2"/>
  <c r="H45794" i="2"/>
  <c r="H45795" i="2"/>
  <c r="H45796" i="2"/>
  <c r="H45797" i="2"/>
  <c r="H45798" i="2"/>
  <c r="H45799" i="2"/>
  <c r="H45800" i="2"/>
  <c r="H45801" i="2"/>
  <c r="H45802" i="2"/>
  <c r="H45803" i="2"/>
  <c r="H45804" i="2"/>
  <c r="H45805" i="2"/>
  <c r="H45806" i="2"/>
  <c r="H45807" i="2"/>
  <c r="H45808" i="2"/>
  <c r="H45809" i="2"/>
  <c r="H45810" i="2"/>
  <c r="H45811" i="2"/>
  <c r="H45812" i="2"/>
  <c r="H45813" i="2"/>
  <c r="H45814" i="2"/>
  <c r="H45815" i="2"/>
  <c r="H45816" i="2"/>
  <c r="H45817" i="2"/>
  <c r="H45818" i="2"/>
  <c r="H45819" i="2"/>
  <c r="H45820" i="2"/>
  <c r="H45821" i="2"/>
  <c r="H45822" i="2"/>
  <c r="H45823" i="2"/>
  <c r="H45824" i="2"/>
  <c r="H45825" i="2"/>
  <c r="H45826" i="2"/>
  <c r="H45827" i="2"/>
  <c r="H45828" i="2"/>
  <c r="H45829" i="2"/>
  <c r="H45830" i="2"/>
  <c r="H45831" i="2"/>
  <c r="H45832" i="2"/>
  <c r="H45833" i="2"/>
  <c r="H45834" i="2"/>
  <c r="H45835" i="2"/>
  <c r="H45836" i="2"/>
  <c r="H45837" i="2"/>
  <c r="H45838" i="2"/>
  <c r="H45839" i="2"/>
  <c r="H45840" i="2"/>
  <c r="H45841" i="2"/>
  <c r="H45842" i="2"/>
  <c r="H45843" i="2"/>
  <c r="H45844" i="2"/>
  <c r="H45845" i="2"/>
  <c r="H45846" i="2"/>
  <c r="H45847" i="2"/>
  <c r="H45848" i="2"/>
  <c r="H45849" i="2"/>
  <c r="H45850" i="2"/>
  <c r="H45851" i="2"/>
  <c r="H45852" i="2"/>
  <c r="H45853" i="2"/>
  <c r="H45854" i="2"/>
  <c r="H45855" i="2"/>
  <c r="H45856" i="2"/>
  <c r="H45857" i="2"/>
  <c r="H45858" i="2"/>
  <c r="H45859" i="2"/>
  <c r="H45860" i="2"/>
  <c r="H45861" i="2"/>
  <c r="H45862" i="2"/>
  <c r="H45863" i="2"/>
  <c r="H45864" i="2"/>
  <c r="H45865" i="2"/>
  <c r="H45866" i="2"/>
  <c r="H45867" i="2"/>
  <c r="H45868" i="2"/>
  <c r="H45869" i="2"/>
  <c r="H45870" i="2"/>
  <c r="H45871" i="2"/>
  <c r="H45872" i="2"/>
  <c r="H45873" i="2"/>
  <c r="H45874" i="2"/>
  <c r="H45875" i="2"/>
  <c r="H45876" i="2"/>
  <c r="H45877" i="2"/>
  <c r="H45878" i="2"/>
  <c r="H45879" i="2"/>
  <c r="H45880" i="2"/>
  <c r="H45881" i="2"/>
  <c r="H45882" i="2"/>
  <c r="H45883" i="2"/>
  <c r="H45884" i="2"/>
  <c r="H45885" i="2"/>
  <c r="H45886" i="2"/>
  <c r="H45887" i="2"/>
  <c r="H45888" i="2"/>
  <c r="H45889" i="2"/>
  <c r="H45890" i="2"/>
  <c r="H45891" i="2"/>
  <c r="H45892" i="2"/>
  <c r="H45893" i="2"/>
  <c r="H45894" i="2"/>
  <c r="H45895" i="2"/>
  <c r="H45896" i="2"/>
  <c r="H45897" i="2"/>
  <c r="H45898" i="2"/>
  <c r="H45899" i="2"/>
  <c r="H45900" i="2"/>
  <c r="H45901" i="2"/>
  <c r="H45902" i="2"/>
  <c r="H45903" i="2"/>
  <c r="H45904" i="2"/>
  <c r="H45905" i="2"/>
  <c r="H45906" i="2"/>
  <c r="H45907" i="2"/>
  <c r="H45908" i="2"/>
  <c r="H45909" i="2"/>
  <c r="H45910" i="2"/>
  <c r="H45911" i="2"/>
  <c r="H45912" i="2"/>
  <c r="H45913" i="2"/>
  <c r="H45914" i="2"/>
  <c r="H45915" i="2"/>
  <c r="H45916" i="2"/>
  <c r="H45917" i="2"/>
  <c r="H45918" i="2"/>
  <c r="H45919" i="2"/>
  <c r="H45920" i="2"/>
  <c r="H45921" i="2"/>
  <c r="H45922" i="2"/>
  <c r="H45923" i="2"/>
  <c r="H45924" i="2"/>
  <c r="H45925" i="2"/>
  <c r="H45926" i="2"/>
  <c r="H45927" i="2"/>
  <c r="H45928" i="2"/>
  <c r="H45929" i="2"/>
  <c r="H45930" i="2"/>
  <c r="H45931" i="2"/>
  <c r="H45932" i="2"/>
  <c r="H45933" i="2"/>
  <c r="H45934" i="2"/>
  <c r="H45935" i="2"/>
  <c r="H45936" i="2"/>
  <c r="H45937" i="2"/>
  <c r="H45938" i="2"/>
  <c r="H45939" i="2"/>
  <c r="H45940" i="2"/>
  <c r="H45941" i="2"/>
  <c r="H45942" i="2"/>
  <c r="H45943" i="2"/>
  <c r="H45944" i="2"/>
  <c r="H45945" i="2"/>
  <c r="H45946" i="2"/>
  <c r="H45947" i="2"/>
  <c r="H45948" i="2"/>
  <c r="H45949" i="2"/>
  <c r="H45950" i="2"/>
  <c r="H45951" i="2"/>
  <c r="H45952" i="2"/>
  <c r="H45953" i="2"/>
  <c r="H45954" i="2"/>
  <c r="H45955" i="2"/>
  <c r="H45956" i="2"/>
  <c r="H45957" i="2"/>
  <c r="H45958" i="2"/>
  <c r="H45959" i="2"/>
  <c r="H45960" i="2"/>
  <c r="H45961" i="2"/>
  <c r="H45962" i="2"/>
  <c r="H45963" i="2"/>
  <c r="H45964" i="2"/>
  <c r="H45965" i="2"/>
  <c r="H45966" i="2"/>
  <c r="H45967" i="2"/>
  <c r="H45968" i="2"/>
  <c r="H45969" i="2"/>
  <c r="H45970" i="2"/>
  <c r="H45971" i="2"/>
  <c r="H45972" i="2"/>
  <c r="H45973" i="2"/>
  <c r="H45974" i="2"/>
  <c r="H45975" i="2"/>
  <c r="H45976" i="2"/>
  <c r="H45977" i="2"/>
  <c r="H45978" i="2"/>
  <c r="H45979" i="2"/>
  <c r="H45980" i="2"/>
  <c r="H45981" i="2"/>
  <c r="H45982" i="2"/>
  <c r="H45983" i="2"/>
  <c r="H45984" i="2"/>
  <c r="H45985" i="2"/>
  <c r="H45986" i="2"/>
  <c r="H45987" i="2"/>
  <c r="H45988" i="2"/>
  <c r="H45989" i="2"/>
  <c r="H45990" i="2"/>
  <c r="H45991" i="2"/>
  <c r="H45992" i="2"/>
  <c r="H45993" i="2"/>
  <c r="H45994" i="2"/>
  <c r="H45995" i="2"/>
  <c r="H45996" i="2"/>
  <c r="H45997" i="2"/>
  <c r="H45998" i="2"/>
  <c r="H45999" i="2"/>
  <c r="H46000" i="2"/>
  <c r="H46001" i="2"/>
  <c r="H46002" i="2"/>
  <c r="H46003" i="2"/>
  <c r="H46004" i="2"/>
  <c r="H46005" i="2"/>
  <c r="H46006" i="2"/>
  <c r="H46007" i="2"/>
  <c r="H46008" i="2"/>
  <c r="H46009" i="2"/>
  <c r="H46010" i="2"/>
  <c r="H46011" i="2"/>
  <c r="H46012" i="2"/>
  <c r="H46013" i="2"/>
  <c r="H46014" i="2"/>
  <c r="H46015" i="2"/>
  <c r="H46016" i="2"/>
  <c r="H46017" i="2"/>
  <c r="H46018" i="2"/>
  <c r="H46019" i="2"/>
  <c r="H46020" i="2"/>
  <c r="H46021" i="2"/>
  <c r="H46022" i="2"/>
  <c r="H46023" i="2"/>
  <c r="H46024" i="2"/>
  <c r="H46025" i="2"/>
  <c r="H46026" i="2"/>
  <c r="H46027" i="2"/>
  <c r="H46028" i="2"/>
  <c r="H46029" i="2"/>
  <c r="H46030" i="2"/>
  <c r="H46031" i="2"/>
  <c r="H46032" i="2"/>
  <c r="H46033" i="2"/>
  <c r="H46034" i="2"/>
  <c r="H46035" i="2"/>
  <c r="H46036" i="2"/>
  <c r="H46037" i="2"/>
  <c r="H46038" i="2"/>
  <c r="H46039" i="2"/>
  <c r="H46040" i="2"/>
  <c r="H46041" i="2"/>
  <c r="H46042" i="2"/>
  <c r="H46043" i="2"/>
  <c r="H46044" i="2"/>
  <c r="H46045" i="2"/>
  <c r="H46046" i="2"/>
  <c r="H46047" i="2"/>
  <c r="H46048" i="2"/>
  <c r="H46049" i="2"/>
  <c r="H46050" i="2"/>
  <c r="H46051" i="2"/>
  <c r="H46052" i="2"/>
  <c r="H46053" i="2"/>
  <c r="H46054" i="2"/>
  <c r="H46055" i="2"/>
  <c r="H46056" i="2"/>
  <c r="H46057" i="2"/>
  <c r="H46058" i="2"/>
  <c r="H46059" i="2"/>
  <c r="H46060" i="2"/>
  <c r="H46061" i="2"/>
  <c r="H46062" i="2"/>
  <c r="H46063" i="2"/>
  <c r="H46064" i="2"/>
  <c r="H46065" i="2"/>
  <c r="H46066" i="2"/>
  <c r="H46067" i="2"/>
  <c r="H46068" i="2"/>
  <c r="H46069" i="2"/>
  <c r="H46070" i="2"/>
  <c r="H46071" i="2"/>
  <c r="H46072" i="2"/>
  <c r="H46073" i="2"/>
  <c r="H46074" i="2"/>
  <c r="H46075" i="2"/>
  <c r="H46076" i="2"/>
  <c r="H46077" i="2"/>
  <c r="H46078" i="2"/>
  <c r="H46079" i="2"/>
  <c r="H46080" i="2"/>
  <c r="H46081" i="2"/>
  <c r="H46082" i="2"/>
  <c r="H46083" i="2"/>
  <c r="H46084" i="2"/>
  <c r="H46085" i="2"/>
  <c r="H46086" i="2"/>
  <c r="H46087" i="2"/>
  <c r="H46088" i="2"/>
  <c r="H46089" i="2"/>
  <c r="H46090" i="2"/>
  <c r="H46091" i="2"/>
  <c r="H46092" i="2"/>
  <c r="H46093" i="2"/>
  <c r="H46094" i="2"/>
  <c r="H46095" i="2"/>
  <c r="H46096" i="2"/>
  <c r="H46097" i="2"/>
  <c r="H46098" i="2"/>
  <c r="H46099" i="2"/>
  <c r="H46100" i="2"/>
  <c r="H46101" i="2"/>
  <c r="H46102" i="2"/>
  <c r="H46103" i="2"/>
  <c r="H46104" i="2"/>
  <c r="H46105" i="2"/>
  <c r="H46106" i="2"/>
  <c r="H46107" i="2"/>
  <c r="H46108" i="2"/>
  <c r="H46109" i="2"/>
  <c r="H46110" i="2"/>
  <c r="H46111" i="2"/>
  <c r="H46112" i="2"/>
  <c r="H46113" i="2"/>
  <c r="H46114" i="2"/>
  <c r="H46115" i="2"/>
  <c r="H46116" i="2"/>
  <c r="H46117" i="2"/>
  <c r="H46118" i="2"/>
  <c r="H46119" i="2"/>
  <c r="H46120" i="2"/>
  <c r="H46121" i="2"/>
  <c r="H46122" i="2"/>
  <c r="H46123" i="2"/>
  <c r="H46124" i="2"/>
  <c r="H46125" i="2"/>
  <c r="H46126" i="2"/>
  <c r="H46127" i="2"/>
  <c r="H46128" i="2"/>
  <c r="H46129" i="2"/>
  <c r="H46130" i="2"/>
  <c r="H46131" i="2"/>
  <c r="H46132" i="2"/>
  <c r="H46133" i="2"/>
  <c r="H46134" i="2"/>
  <c r="H46135" i="2"/>
  <c r="H46136" i="2"/>
  <c r="H46137" i="2"/>
  <c r="H46138" i="2"/>
  <c r="H46139" i="2"/>
  <c r="H46140" i="2"/>
  <c r="H46141" i="2"/>
  <c r="H46142" i="2"/>
  <c r="H46143" i="2"/>
  <c r="H46144" i="2"/>
  <c r="H46145" i="2"/>
  <c r="H46146" i="2"/>
  <c r="H46147" i="2"/>
  <c r="H46148" i="2"/>
  <c r="H46149" i="2"/>
  <c r="H46150" i="2"/>
  <c r="H46151" i="2"/>
  <c r="H46152" i="2"/>
  <c r="H46153" i="2"/>
  <c r="H46154" i="2"/>
  <c r="H46155" i="2"/>
  <c r="H46156" i="2"/>
  <c r="H46157" i="2"/>
  <c r="H46158" i="2"/>
  <c r="H46159" i="2"/>
  <c r="H46160" i="2"/>
  <c r="H46161" i="2"/>
  <c r="H46162" i="2"/>
  <c r="H46163" i="2"/>
  <c r="H46164" i="2"/>
  <c r="H46165" i="2"/>
  <c r="H46166" i="2"/>
  <c r="H46167" i="2"/>
  <c r="H46168" i="2"/>
  <c r="H46169" i="2"/>
  <c r="H46170" i="2"/>
  <c r="H46171" i="2"/>
  <c r="H46172" i="2"/>
  <c r="H46173" i="2"/>
  <c r="H46174" i="2"/>
  <c r="H46175" i="2"/>
  <c r="H46176" i="2"/>
  <c r="H46177" i="2"/>
  <c r="H46178" i="2"/>
  <c r="H46179" i="2"/>
  <c r="H46180" i="2"/>
  <c r="H46181" i="2"/>
  <c r="H46182" i="2"/>
  <c r="H46183" i="2"/>
  <c r="H46184" i="2"/>
  <c r="H46185" i="2"/>
  <c r="H46186" i="2"/>
  <c r="H46187" i="2"/>
  <c r="H46188" i="2"/>
  <c r="H46189" i="2"/>
  <c r="H46190" i="2"/>
  <c r="H46191" i="2"/>
  <c r="H46192" i="2"/>
  <c r="H46193" i="2"/>
  <c r="H46194" i="2"/>
  <c r="H46195" i="2"/>
  <c r="H46196" i="2"/>
  <c r="H46197" i="2"/>
  <c r="H46198" i="2"/>
  <c r="H46199" i="2"/>
  <c r="H46200" i="2"/>
  <c r="H46201" i="2"/>
  <c r="H46202" i="2"/>
  <c r="H46203" i="2"/>
  <c r="H46204" i="2"/>
  <c r="H46205" i="2"/>
  <c r="H46206" i="2"/>
  <c r="H46207" i="2"/>
  <c r="H46208" i="2"/>
  <c r="H46209" i="2"/>
  <c r="H46210" i="2"/>
  <c r="H46211" i="2"/>
  <c r="H46212" i="2"/>
  <c r="H46213" i="2"/>
  <c r="H46214" i="2"/>
  <c r="H46215" i="2"/>
  <c r="H46216" i="2"/>
  <c r="H46217" i="2"/>
  <c r="H46218" i="2"/>
  <c r="H46219" i="2"/>
  <c r="H46220" i="2"/>
  <c r="H46221" i="2"/>
  <c r="H46222" i="2"/>
  <c r="H46223" i="2"/>
  <c r="H46224" i="2"/>
  <c r="H46225" i="2"/>
  <c r="H46226" i="2"/>
  <c r="H46227" i="2"/>
  <c r="H46228" i="2"/>
  <c r="H46229" i="2"/>
  <c r="H46230" i="2"/>
  <c r="H46231" i="2"/>
  <c r="H46232" i="2"/>
  <c r="H46233" i="2"/>
  <c r="H46234" i="2"/>
  <c r="H46235" i="2"/>
  <c r="H46236" i="2"/>
  <c r="H46237" i="2"/>
  <c r="H46238" i="2"/>
  <c r="H46239" i="2"/>
  <c r="H46240" i="2"/>
  <c r="H46241" i="2"/>
  <c r="H46242" i="2"/>
  <c r="H46243" i="2"/>
  <c r="H46244" i="2"/>
  <c r="H46245" i="2"/>
  <c r="H46246" i="2"/>
  <c r="H46247" i="2"/>
  <c r="H46248" i="2"/>
  <c r="H46249" i="2"/>
  <c r="H46250" i="2"/>
  <c r="H46251" i="2"/>
  <c r="H46252" i="2"/>
  <c r="H46253" i="2"/>
  <c r="H46254" i="2"/>
  <c r="H46255" i="2"/>
  <c r="H46256" i="2"/>
  <c r="H46257" i="2"/>
  <c r="H46258" i="2"/>
  <c r="H46259" i="2"/>
  <c r="H46260" i="2"/>
  <c r="H46261" i="2"/>
  <c r="H46262" i="2"/>
  <c r="H46263" i="2"/>
  <c r="H46264" i="2"/>
  <c r="H46265" i="2"/>
  <c r="H46266" i="2"/>
  <c r="H46267" i="2"/>
  <c r="H46268" i="2"/>
  <c r="H46269" i="2"/>
  <c r="H46270" i="2"/>
  <c r="H46271" i="2"/>
  <c r="H46272" i="2"/>
  <c r="H46273" i="2"/>
  <c r="H46274" i="2"/>
  <c r="H46275" i="2"/>
  <c r="H46276" i="2"/>
  <c r="H46277" i="2"/>
  <c r="H46278" i="2"/>
  <c r="H46279" i="2"/>
  <c r="H46280" i="2"/>
  <c r="H46281" i="2"/>
  <c r="H46282" i="2"/>
  <c r="H46283" i="2"/>
  <c r="H46284" i="2"/>
  <c r="H46285" i="2"/>
  <c r="H46286" i="2"/>
  <c r="H46287" i="2"/>
  <c r="H46288" i="2"/>
  <c r="H46289" i="2"/>
  <c r="H46290" i="2"/>
  <c r="H46291" i="2"/>
  <c r="H46292" i="2"/>
  <c r="H46293" i="2"/>
  <c r="H46294" i="2"/>
  <c r="H46295" i="2"/>
  <c r="H46296" i="2"/>
  <c r="H46297" i="2"/>
  <c r="H46298" i="2"/>
  <c r="H46299" i="2"/>
  <c r="H46300" i="2"/>
  <c r="H46301" i="2"/>
  <c r="H46302" i="2"/>
  <c r="H46303" i="2"/>
  <c r="H46304" i="2"/>
  <c r="H46305" i="2"/>
  <c r="H46306" i="2"/>
  <c r="H46307" i="2"/>
  <c r="H46308" i="2"/>
  <c r="H46309" i="2"/>
  <c r="H46310" i="2"/>
  <c r="H46311" i="2"/>
  <c r="H46312" i="2"/>
  <c r="H46313" i="2"/>
  <c r="H46314" i="2"/>
  <c r="H46315" i="2"/>
  <c r="H46316" i="2"/>
  <c r="H46317" i="2"/>
  <c r="H46318" i="2"/>
  <c r="H46319" i="2"/>
  <c r="H46320" i="2"/>
  <c r="H46321" i="2"/>
  <c r="H46322" i="2"/>
  <c r="H46323" i="2"/>
  <c r="H46324" i="2"/>
  <c r="H46325" i="2"/>
  <c r="H46326" i="2"/>
  <c r="H46327" i="2"/>
  <c r="H46328" i="2"/>
  <c r="H46329" i="2"/>
  <c r="H46330" i="2"/>
  <c r="H46331" i="2"/>
  <c r="H46332" i="2"/>
  <c r="H46333" i="2"/>
  <c r="H46334" i="2"/>
  <c r="H46335" i="2"/>
  <c r="H46336" i="2"/>
  <c r="H46337" i="2"/>
  <c r="H46338" i="2"/>
  <c r="H46339" i="2"/>
  <c r="H46340" i="2"/>
  <c r="H46341" i="2"/>
  <c r="H46342" i="2"/>
  <c r="H46343" i="2"/>
  <c r="H46344" i="2"/>
  <c r="H46345" i="2"/>
  <c r="H46346" i="2"/>
  <c r="H46347" i="2"/>
  <c r="H46348" i="2"/>
  <c r="H46349" i="2"/>
  <c r="H46350" i="2"/>
  <c r="H46351" i="2"/>
  <c r="H46352" i="2"/>
  <c r="H46353" i="2"/>
  <c r="H46354" i="2"/>
  <c r="H46355" i="2"/>
  <c r="H46356" i="2"/>
  <c r="H46357" i="2"/>
  <c r="H46358" i="2"/>
  <c r="H46359" i="2"/>
  <c r="H46360" i="2"/>
  <c r="H46361" i="2"/>
  <c r="H46362" i="2"/>
  <c r="H46363" i="2"/>
  <c r="H46364" i="2"/>
  <c r="H46365" i="2"/>
  <c r="H46366" i="2"/>
  <c r="H46367" i="2"/>
  <c r="H46368" i="2"/>
  <c r="H46369" i="2"/>
  <c r="H46370" i="2"/>
  <c r="H46371" i="2"/>
  <c r="H46372" i="2"/>
  <c r="H46373" i="2"/>
  <c r="H46374" i="2"/>
  <c r="H46375" i="2"/>
  <c r="H46376" i="2"/>
  <c r="H46377" i="2"/>
  <c r="H46378" i="2"/>
  <c r="H46379" i="2"/>
  <c r="H46380" i="2"/>
  <c r="H46381" i="2"/>
  <c r="H46382" i="2"/>
  <c r="H46383" i="2"/>
  <c r="H46384" i="2"/>
  <c r="H46385" i="2"/>
  <c r="H46386" i="2"/>
  <c r="H46387" i="2"/>
  <c r="H46388" i="2"/>
  <c r="H46389" i="2"/>
  <c r="H46390" i="2"/>
  <c r="H46391" i="2"/>
  <c r="H46392" i="2"/>
  <c r="H46393" i="2"/>
  <c r="H46394" i="2"/>
  <c r="H46395" i="2"/>
  <c r="H46396" i="2"/>
  <c r="H46397" i="2"/>
  <c r="H46398" i="2"/>
  <c r="H46399" i="2"/>
  <c r="H46400" i="2"/>
  <c r="H46401" i="2"/>
  <c r="H46402" i="2"/>
  <c r="H46403" i="2"/>
  <c r="H46404" i="2"/>
  <c r="H46405" i="2"/>
  <c r="H46406" i="2"/>
  <c r="H46407" i="2"/>
  <c r="H46408" i="2"/>
  <c r="H46409" i="2"/>
  <c r="H46410" i="2"/>
  <c r="H46411" i="2"/>
  <c r="H46412" i="2"/>
  <c r="H46413" i="2"/>
  <c r="H46414" i="2"/>
  <c r="H46415" i="2"/>
  <c r="H46416" i="2"/>
  <c r="H46417" i="2"/>
  <c r="H46418" i="2"/>
  <c r="H46419" i="2"/>
  <c r="H46420" i="2"/>
  <c r="H46421" i="2"/>
  <c r="H46422" i="2"/>
  <c r="H46423" i="2"/>
  <c r="H46424" i="2"/>
  <c r="H46425" i="2"/>
  <c r="H46426" i="2"/>
  <c r="H46427" i="2"/>
  <c r="H46428" i="2"/>
  <c r="H46429" i="2"/>
  <c r="H46430" i="2"/>
  <c r="H46431" i="2"/>
  <c r="H46432" i="2"/>
  <c r="H46433" i="2"/>
  <c r="H46434" i="2"/>
  <c r="H46435" i="2"/>
  <c r="H46436" i="2"/>
  <c r="H46437" i="2"/>
  <c r="H46438" i="2"/>
  <c r="H46439" i="2"/>
  <c r="H46440" i="2"/>
  <c r="H46441" i="2"/>
  <c r="H46442" i="2"/>
  <c r="H46443" i="2"/>
  <c r="H46444" i="2"/>
  <c r="H46445" i="2"/>
  <c r="H46446" i="2"/>
  <c r="H46447" i="2"/>
  <c r="H46448" i="2"/>
  <c r="H46449" i="2"/>
  <c r="H46450" i="2"/>
  <c r="H46451" i="2"/>
  <c r="H46452" i="2"/>
  <c r="H46453" i="2"/>
  <c r="H46454" i="2"/>
  <c r="H46455" i="2"/>
  <c r="H46456" i="2"/>
  <c r="H46457" i="2"/>
  <c r="H46458" i="2"/>
  <c r="H46459" i="2"/>
  <c r="H46460" i="2"/>
  <c r="H46461" i="2"/>
  <c r="H46462" i="2"/>
  <c r="H46463" i="2"/>
  <c r="H46464" i="2"/>
  <c r="H46465" i="2"/>
  <c r="H46466" i="2"/>
  <c r="H46467" i="2"/>
  <c r="H46468" i="2"/>
  <c r="H46469" i="2"/>
  <c r="H46470" i="2"/>
  <c r="H46471" i="2"/>
  <c r="H46472" i="2"/>
  <c r="H46473" i="2"/>
  <c r="H46474" i="2"/>
  <c r="H46475" i="2"/>
  <c r="H46476" i="2"/>
  <c r="H46477" i="2"/>
  <c r="H46478" i="2"/>
  <c r="H46479" i="2"/>
  <c r="H46480" i="2"/>
  <c r="H46481" i="2"/>
  <c r="H46482" i="2"/>
  <c r="H46483" i="2"/>
  <c r="H46484" i="2"/>
  <c r="H46485" i="2"/>
  <c r="H46486" i="2"/>
  <c r="H46487" i="2"/>
  <c r="H46488" i="2"/>
  <c r="H46489" i="2"/>
  <c r="H46490" i="2"/>
  <c r="H46491" i="2"/>
  <c r="H46492" i="2"/>
  <c r="H46493" i="2"/>
  <c r="H46494" i="2"/>
  <c r="H46495" i="2"/>
  <c r="H46496" i="2"/>
  <c r="H46497" i="2"/>
  <c r="H46498" i="2"/>
  <c r="H46499" i="2"/>
  <c r="H46500" i="2"/>
  <c r="H46501" i="2"/>
  <c r="H46502" i="2"/>
  <c r="H46503" i="2"/>
  <c r="H46504" i="2"/>
  <c r="H46505" i="2"/>
  <c r="H46506" i="2"/>
  <c r="H46507" i="2"/>
  <c r="H46508" i="2"/>
  <c r="H46509" i="2"/>
  <c r="H46510" i="2"/>
  <c r="H46511" i="2"/>
  <c r="H46512" i="2"/>
  <c r="H46513" i="2"/>
  <c r="H46514" i="2"/>
  <c r="H46515" i="2"/>
  <c r="H46516" i="2"/>
  <c r="H46517" i="2"/>
  <c r="H46518" i="2"/>
  <c r="H46519" i="2"/>
  <c r="H46520" i="2"/>
  <c r="H46521" i="2"/>
  <c r="H46522" i="2"/>
  <c r="H46523" i="2"/>
  <c r="H46524" i="2"/>
  <c r="H46525" i="2"/>
  <c r="H46526" i="2"/>
  <c r="H46527" i="2"/>
  <c r="H46528" i="2"/>
  <c r="H46529" i="2"/>
  <c r="H46530" i="2"/>
  <c r="H46531" i="2"/>
  <c r="H46532" i="2"/>
  <c r="H46533" i="2"/>
  <c r="H46534" i="2"/>
  <c r="H46535" i="2"/>
  <c r="H46536" i="2"/>
  <c r="H46537" i="2"/>
  <c r="H46538" i="2"/>
  <c r="H46539" i="2"/>
  <c r="H46540" i="2"/>
  <c r="H46541" i="2"/>
  <c r="H46542" i="2"/>
  <c r="H46543" i="2"/>
  <c r="H46544" i="2"/>
  <c r="H46545" i="2"/>
  <c r="H46546" i="2"/>
  <c r="H46547" i="2"/>
  <c r="H46548" i="2"/>
  <c r="H46549" i="2"/>
  <c r="H46550" i="2"/>
  <c r="H46551" i="2"/>
  <c r="H46552" i="2"/>
  <c r="H46553" i="2"/>
  <c r="H46554" i="2"/>
  <c r="H46555" i="2"/>
  <c r="H46556" i="2"/>
  <c r="H46557" i="2"/>
  <c r="H46558" i="2"/>
  <c r="H46559" i="2"/>
  <c r="H46560" i="2"/>
  <c r="H46561" i="2"/>
  <c r="H46562" i="2"/>
  <c r="H46563" i="2"/>
  <c r="H46564" i="2"/>
  <c r="H46565" i="2"/>
  <c r="H46566" i="2"/>
  <c r="H46567" i="2"/>
  <c r="H46568" i="2"/>
  <c r="H46569" i="2"/>
  <c r="H46570" i="2"/>
  <c r="H46571" i="2"/>
  <c r="H46572" i="2"/>
  <c r="H46573" i="2"/>
  <c r="H46574" i="2"/>
  <c r="H46575" i="2"/>
  <c r="H46576" i="2"/>
  <c r="H46577" i="2"/>
  <c r="H46578" i="2"/>
  <c r="H46579" i="2"/>
  <c r="H46580" i="2"/>
  <c r="H46581" i="2"/>
  <c r="H46582" i="2"/>
  <c r="H46583" i="2"/>
  <c r="H46584" i="2"/>
  <c r="H46585" i="2"/>
  <c r="H46586" i="2"/>
  <c r="H46587" i="2"/>
  <c r="H46588" i="2"/>
  <c r="H46589" i="2"/>
  <c r="H46590" i="2"/>
  <c r="H46591" i="2"/>
  <c r="H46592" i="2"/>
  <c r="H46593" i="2"/>
  <c r="H46594" i="2"/>
  <c r="H46595" i="2"/>
  <c r="H46596" i="2"/>
  <c r="H46597" i="2"/>
  <c r="H46598" i="2"/>
  <c r="H46599" i="2"/>
  <c r="H46600" i="2"/>
  <c r="H46601" i="2"/>
  <c r="H46602" i="2"/>
  <c r="H46603" i="2"/>
  <c r="H46604" i="2"/>
  <c r="H46605" i="2"/>
  <c r="H46606" i="2"/>
  <c r="H46607" i="2"/>
  <c r="H46608" i="2"/>
  <c r="H46609" i="2"/>
  <c r="H46610" i="2"/>
  <c r="H46611" i="2"/>
  <c r="H46612" i="2"/>
  <c r="H46613" i="2"/>
  <c r="H46614" i="2"/>
  <c r="H46615" i="2"/>
  <c r="H46616" i="2"/>
  <c r="H46617" i="2"/>
  <c r="H46618" i="2"/>
  <c r="H46619" i="2"/>
  <c r="H46620" i="2"/>
  <c r="H46621" i="2"/>
  <c r="H46622" i="2"/>
  <c r="H46623" i="2"/>
  <c r="H46624" i="2"/>
  <c r="H46625" i="2"/>
  <c r="H46626" i="2"/>
  <c r="H46627" i="2"/>
  <c r="H46628" i="2"/>
  <c r="H46629" i="2"/>
  <c r="H46630" i="2"/>
  <c r="H46631" i="2"/>
  <c r="H46632" i="2"/>
  <c r="H46633" i="2"/>
  <c r="H46634" i="2"/>
  <c r="H46635" i="2"/>
  <c r="H46636" i="2"/>
  <c r="H46637" i="2"/>
  <c r="H46638" i="2"/>
  <c r="H46639" i="2"/>
  <c r="H46640" i="2"/>
  <c r="H46641" i="2"/>
  <c r="H46642" i="2"/>
  <c r="H46643" i="2"/>
  <c r="H46644" i="2"/>
  <c r="H46645" i="2"/>
  <c r="H46646" i="2"/>
  <c r="H46647" i="2"/>
  <c r="H46648" i="2"/>
  <c r="H46649" i="2"/>
  <c r="H46650" i="2"/>
  <c r="H46651" i="2"/>
  <c r="H46652" i="2"/>
  <c r="H46653" i="2"/>
  <c r="H46654" i="2"/>
  <c r="H46655" i="2"/>
  <c r="H46656" i="2"/>
  <c r="H46657" i="2"/>
  <c r="H46658" i="2"/>
  <c r="H46659" i="2"/>
  <c r="H46660" i="2"/>
  <c r="H46661" i="2"/>
  <c r="H46662" i="2"/>
  <c r="H46663" i="2"/>
  <c r="H46664" i="2"/>
  <c r="H46665" i="2"/>
  <c r="H46666" i="2"/>
  <c r="H46667" i="2"/>
  <c r="H46668" i="2"/>
  <c r="H46669" i="2"/>
  <c r="H46670" i="2"/>
  <c r="H46671" i="2"/>
  <c r="H46672" i="2"/>
  <c r="H46673" i="2"/>
  <c r="H46674" i="2"/>
  <c r="H46675" i="2"/>
  <c r="H46676" i="2"/>
  <c r="H46677" i="2"/>
  <c r="H46678" i="2"/>
  <c r="H46679" i="2"/>
  <c r="H46680" i="2"/>
  <c r="H46681" i="2"/>
  <c r="H46682" i="2"/>
  <c r="H46683" i="2"/>
  <c r="H46684" i="2"/>
  <c r="H46685" i="2"/>
  <c r="H46686" i="2"/>
  <c r="H46687" i="2"/>
  <c r="H46688" i="2"/>
  <c r="H46689" i="2"/>
  <c r="H46690" i="2"/>
  <c r="H46691" i="2"/>
  <c r="H46692" i="2"/>
  <c r="H46693" i="2"/>
  <c r="H46694" i="2"/>
  <c r="H46695" i="2"/>
  <c r="H46696" i="2"/>
  <c r="H46697" i="2"/>
  <c r="H46698" i="2"/>
  <c r="H46699" i="2"/>
  <c r="H46700" i="2"/>
  <c r="H46701" i="2"/>
  <c r="H46702" i="2"/>
  <c r="H46703" i="2"/>
  <c r="H46704" i="2"/>
  <c r="H46705" i="2"/>
  <c r="H46706" i="2"/>
  <c r="H46707" i="2"/>
  <c r="H46708" i="2"/>
  <c r="H46709" i="2"/>
  <c r="H46710" i="2"/>
  <c r="H46711" i="2"/>
  <c r="H46712" i="2"/>
  <c r="H46713" i="2"/>
  <c r="H46714" i="2"/>
  <c r="H46715" i="2"/>
  <c r="H46716" i="2"/>
  <c r="H46717" i="2"/>
  <c r="H46718" i="2"/>
  <c r="H46719" i="2"/>
  <c r="H46720" i="2"/>
  <c r="H46721" i="2"/>
  <c r="H46722" i="2"/>
  <c r="H46723" i="2"/>
  <c r="H46724" i="2"/>
  <c r="H46725" i="2"/>
  <c r="H46726" i="2"/>
  <c r="H46727" i="2"/>
  <c r="H46728" i="2"/>
  <c r="H46729" i="2"/>
  <c r="H46730" i="2"/>
  <c r="H46731" i="2"/>
  <c r="H46732" i="2"/>
  <c r="H46733" i="2"/>
  <c r="H46734" i="2"/>
  <c r="H46735" i="2"/>
  <c r="H46736" i="2"/>
  <c r="H46737" i="2"/>
  <c r="H46738" i="2"/>
  <c r="H46739" i="2"/>
  <c r="H46740" i="2"/>
  <c r="H46741" i="2"/>
  <c r="H46742" i="2"/>
  <c r="H46743" i="2"/>
  <c r="H46744" i="2"/>
  <c r="H46745" i="2"/>
  <c r="H46746" i="2"/>
  <c r="H46747" i="2"/>
  <c r="H46748" i="2"/>
  <c r="H46749" i="2"/>
  <c r="H46750" i="2"/>
  <c r="H46751" i="2"/>
  <c r="H46752" i="2"/>
  <c r="H46753" i="2"/>
  <c r="H46754" i="2"/>
  <c r="H46755" i="2"/>
  <c r="H46756" i="2"/>
  <c r="H46757" i="2"/>
  <c r="H46758" i="2"/>
  <c r="H46759" i="2"/>
  <c r="H46760" i="2"/>
  <c r="H46761" i="2"/>
  <c r="H46762" i="2"/>
  <c r="H46763" i="2"/>
  <c r="H46764" i="2"/>
  <c r="H46765" i="2"/>
  <c r="H46766" i="2"/>
  <c r="H46767" i="2"/>
  <c r="H46768" i="2"/>
  <c r="H46769" i="2"/>
  <c r="H46770" i="2"/>
  <c r="H46771" i="2"/>
  <c r="H46772" i="2"/>
  <c r="H46773" i="2"/>
  <c r="H46774" i="2"/>
  <c r="H46775" i="2"/>
  <c r="H46776" i="2"/>
  <c r="H46777" i="2"/>
  <c r="H46778" i="2"/>
  <c r="H46779" i="2"/>
  <c r="H46780" i="2"/>
  <c r="H46781" i="2"/>
  <c r="H46782" i="2"/>
  <c r="H46783" i="2"/>
  <c r="H46784" i="2"/>
  <c r="H46785" i="2"/>
  <c r="H46786" i="2"/>
  <c r="H46787" i="2"/>
  <c r="H46788" i="2"/>
  <c r="H46789" i="2"/>
  <c r="H46790" i="2"/>
  <c r="H46791" i="2"/>
  <c r="H46792" i="2"/>
  <c r="H46793" i="2"/>
  <c r="H46794" i="2"/>
  <c r="H46795" i="2"/>
  <c r="H46796" i="2"/>
  <c r="H46797" i="2"/>
  <c r="H46798" i="2"/>
  <c r="H46799" i="2"/>
  <c r="H46800" i="2"/>
  <c r="H46801" i="2"/>
  <c r="H46802" i="2"/>
  <c r="H46803" i="2"/>
  <c r="H46804" i="2"/>
  <c r="H46805" i="2"/>
  <c r="H46806" i="2"/>
  <c r="H46807" i="2"/>
  <c r="H46808" i="2"/>
  <c r="H46809" i="2"/>
  <c r="H46810" i="2"/>
  <c r="H46811" i="2"/>
  <c r="H46812" i="2"/>
  <c r="H46813" i="2"/>
  <c r="H46814" i="2"/>
  <c r="H46815" i="2"/>
  <c r="H46816" i="2"/>
  <c r="H46817" i="2"/>
  <c r="H46818" i="2"/>
  <c r="H46819" i="2"/>
  <c r="H46820" i="2"/>
  <c r="H46821" i="2"/>
  <c r="H46822" i="2"/>
  <c r="H46823" i="2"/>
  <c r="H46824" i="2"/>
  <c r="H46825" i="2"/>
  <c r="H46826" i="2"/>
  <c r="H46827" i="2"/>
  <c r="H46828" i="2"/>
  <c r="H46829" i="2"/>
  <c r="H46830" i="2"/>
  <c r="H46831" i="2"/>
  <c r="H46832" i="2"/>
  <c r="H46833" i="2"/>
  <c r="H46834" i="2"/>
  <c r="H46835" i="2"/>
  <c r="H46836" i="2"/>
  <c r="H46837" i="2"/>
  <c r="H46838" i="2"/>
  <c r="H46839" i="2"/>
  <c r="H46840" i="2"/>
  <c r="H46841" i="2"/>
  <c r="H46842" i="2"/>
  <c r="H46843" i="2"/>
  <c r="H46844" i="2"/>
  <c r="H46845" i="2"/>
  <c r="H46846" i="2"/>
  <c r="H46847" i="2"/>
  <c r="H46848" i="2"/>
  <c r="H46849" i="2"/>
  <c r="H46850" i="2"/>
  <c r="H46851" i="2"/>
  <c r="H46852" i="2"/>
  <c r="H46853" i="2"/>
  <c r="H46854" i="2"/>
  <c r="H46855" i="2"/>
  <c r="H46856" i="2"/>
  <c r="H46857" i="2"/>
  <c r="H46858" i="2"/>
  <c r="H46859" i="2"/>
  <c r="H46860" i="2"/>
  <c r="H46861" i="2"/>
  <c r="H46862" i="2"/>
  <c r="H46863" i="2"/>
  <c r="H46864" i="2"/>
  <c r="H46865" i="2"/>
  <c r="H46866" i="2"/>
  <c r="H46867" i="2"/>
  <c r="H46868" i="2"/>
  <c r="H46869" i="2"/>
  <c r="H46870" i="2"/>
  <c r="H46871" i="2"/>
  <c r="H46872" i="2"/>
  <c r="H46873" i="2"/>
  <c r="H46874" i="2"/>
  <c r="H46875" i="2"/>
  <c r="H46876" i="2"/>
  <c r="H46877" i="2"/>
  <c r="H46878" i="2"/>
  <c r="H46879" i="2"/>
  <c r="H46880" i="2"/>
  <c r="H46881" i="2"/>
  <c r="H46882" i="2"/>
  <c r="H46883" i="2"/>
  <c r="H46884" i="2"/>
  <c r="H46885" i="2"/>
  <c r="H46886" i="2"/>
  <c r="H46887" i="2"/>
  <c r="H46888" i="2"/>
  <c r="H46889" i="2"/>
  <c r="H46890" i="2"/>
  <c r="H46891" i="2"/>
  <c r="H46892" i="2"/>
  <c r="H46893" i="2"/>
  <c r="H46894" i="2"/>
  <c r="H46895" i="2"/>
  <c r="H46896" i="2"/>
  <c r="H46897" i="2"/>
  <c r="H46898" i="2"/>
  <c r="H46899" i="2"/>
  <c r="H46900" i="2"/>
  <c r="H46901" i="2"/>
  <c r="H46902" i="2"/>
  <c r="H46903" i="2"/>
  <c r="H46904" i="2"/>
  <c r="H46905" i="2"/>
  <c r="H46906" i="2"/>
  <c r="H46907" i="2"/>
  <c r="H46908" i="2"/>
  <c r="H46909" i="2"/>
  <c r="H46910" i="2"/>
  <c r="H46911" i="2"/>
  <c r="H46912" i="2"/>
  <c r="H46913" i="2"/>
  <c r="H46914" i="2"/>
  <c r="H46915" i="2"/>
  <c r="H46916" i="2"/>
  <c r="H46917" i="2"/>
  <c r="H46918" i="2"/>
  <c r="H46919" i="2"/>
  <c r="H46920" i="2"/>
  <c r="H46921" i="2"/>
  <c r="H46922" i="2"/>
  <c r="H46923" i="2"/>
  <c r="H46924" i="2"/>
  <c r="H46925" i="2"/>
  <c r="H46926" i="2"/>
  <c r="H46927" i="2"/>
  <c r="H46928" i="2"/>
  <c r="H46929" i="2"/>
  <c r="H46930" i="2"/>
  <c r="H46931" i="2"/>
  <c r="H46932" i="2"/>
  <c r="H46933" i="2"/>
  <c r="H46934" i="2"/>
  <c r="H46935" i="2"/>
  <c r="H46936" i="2"/>
  <c r="H46937" i="2"/>
  <c r="H46938" i="2"/>
  <c r="H46939" i="2"/>
  <c r="H46940" i="2"/>
  <c r="H46941" i="2"/>
  <c r="H46942" i="2"/>
  <c r="H46943" i="2"/>
  <c r="H46944" i="2"/>
  <c r="H46945" i="2"/>
  <c r="H46946" i="2"/>
  <c r="H46947" i="2"/>
  <c r="H46948" i="2"/>
  <c r="H46949" i="2"/>
  <c r="H46950" i="2"/>
  <c r="H46951" i="2"/>
  <c r="H46952" i="2"/>
  <c r="H46953" i="2"/>
  <c r="H46954" i="2"/>
  <c r="H46955" i="2"/>
  <c r="H46956" i="2"/>
  <c r="H46957" i="2"/>
  <c r="H46958" i="2"/>
  <c r="H46959" i="2"/>
  <c r="H46960" i="2"/>
  <c r="H46961" i="2"/>
  <c r="H46962" i="2"/>
  <c r="H46963" i="2"/>
  <c r="H46964" i="2"/>
  <c r="H46965" i="2"/>
  <c r="H46966" i="2"/>
  <c r="H46967" i="2"/>
  <c r="H46968" i="2"/>
  <c r="H46969" i="2"/>
  <c r="H46970" i="2"/>
  <c r="H46971" i="2"/>
  <c r="H46972" i="2"/>
  <c r="H46973" i="2"/>
  <c r="H46974" i="2"/>
  <c r="H46975" i="2"/>
  <c r="H46976" i="2"/>
  <c r="H46977" i="2"/>
  <c r="H46978" i="2"/>
  <c r="H46979" i="2"/>
  <c r="H46980" i="2"/>
  <c r="H46981" i="2"/>
  <c r="H46982" i="2"/>
  <c r="H46983" i="2"/>
  <c r="H46984" i="2"/>
  <c r="H46985" i="2"/>
  <c r="H46986" i="2"/>
  <c r="H46987" i="2"/>
  <c r="H46988" i="2"/>
  <c r="H46989" i="2"/>
  <c r="H46990" i="2"/>
  <c r="H46991" i="2"/>
  <c r="H46992" i="2"/>
  <c r="H46993" i="2"/>
  <c r="H46994" i="2"/>
  <c r="H46995" i="2"/>
  <c r="H46996" i="2"/>
  <c r="H46997" i="2"/>
  <c r="H46998" i="2"/>
  <c r="H46999" i="2"/>
  <c r="H47000" i="2"/>
  <c r="H47001" i="2"/>
  <c r="H47002" i="2"/>
  <c r="H47003" i="2"/>
  <c r="H47004" i="2"/>
  <c r="H47005" i="2"/>
  <c r="H47006" i="2"/>
  <c r="H47007" i="2"/>
  <c r="H47008" i="2"/>
  <c r="H47009" i="2"/>
  <c r="H47010" i="2"/>
  <c r="H47011" i="2"/>
  <c r="H47012" i="2"/>
  <c r="H47013" i="2"/>
  <c r="H47014" i="2"/>
  <c r="H47015" i="2"/>
  <c r="H47016" i="2"/>
  <c r="H47017" i="2"/>
  <c r="H47018" i="2"/>
  <c r="H47019" i="2"/>
  <c r="H47020" i="2"/>
  <c r="H47021" i="2"/>
  <c r="H47022" i="2"/>
  <c r="H47023" i="2"/>
  <c r="H47024" i="2"/>
  <c r="H47025" i="2"/>
  <c r="H47026" i="2"/>
  <c r="H47027" i="2"/>
  <c r="H47028" i="2"/>
  <c r="H47029" i="2"/>
  <c r="H47030" i="2"/>
  <c r="H47031" i="2"/>
  <c r="H47032" i="2"/>
  <c r="H47033" i="2"/>
  <c r="H47034" i="2"/>
  <c r="H47035" i="2"/>
  <c r="H47036" i="2"/>
  <c r="H47037" i="2"/>
  <c r="H47038" i="2"/>
  <c r="H47039" i="2"/>
  <c r="H47040" i="2"/>
  <c r="H47041" i="2"/>
  <c r="H47042" i="2"/>
  <c r="H47043" i="2"/>
  <c r="H47044" i="2"/>
  <c r="H47045" i="2"/>
  <c r="H47046" i="2"/>
  <c r="H47047" i="2"/>
  <c r="H47048" i="2"/>
  <c r="H47049" i="2"/>
  <c r="H47050" i="2"/>
  <c r="H47051" i="2"/>
  <c r="H47052" i="2"/>
  <c r="H47053" i="2"/>
  <c r="H47054" i="2"/>
  <c r="H47055" i="2"/>
  <c r="H47056" i="2"/>
  <c r="H47057" i="2"/>
  <c r="H47058" i="2"/>
  <c r="H47059" i="2"/>
  <c r="H47060" i="2"/>
  <c r="H47061" i="2"/>
  <c r="H47062" i="2"/>
  <c r="H47063" i="2"/>
  <c r="H47064" i="2"/>
  <c r="H47065" i="2"/>
  <c r="H47066" i="2"/>
  <c r="H47067" i="2"/>
  <c r="H47068" i="2"/>
  <c r="H47069" i="2"/>
  <c r="H47070" i="2"/>
  <c r="H47071" i="2"/>
  <c r="H47072" i="2"/>
  <c r="H47073" i="2"/>
  <c r="H47074" i="2"/>
  <c r="H47075" i="2"/>
  <c r="H47076" i="2"/>
  <c r="H47077" i="2"/>
  <c r="H47078" i="2"/>
  <c r="H47079" i="2"/>
  <c r="H47080" i="2"/>
  <c r="H47081" i="2"/>
  <c r="H47082" i="2"/>
  <c r="H47083" i="2"/>
  <c r="H47084" i="2"/>
  <c r="H47085" i="2"/>
  <c r="H47086" i="2"/>
  <c r="H47087" i="2"/>
  <c r="H47088" i="2"/>
  <c r="H47089" i="2"/>
  <c r="H47090" i="2"/>
  <c r="H47091" i="2"/>
  <c r="H47092" i="2"/>
  <c r="H47093" i="2"/>
  <c r="H47094" i="2"/>
  <c r="H47095" i="2"/>
  <c r="H47096" i="2"/>
  <c r="H47097" i="2"/>
  <c r="H47098" i="2"/>
  <c r="H47099" i="2"/>
  <c r="H47100" i="2"/>
  <c r="H47101" i="2"/>
  <c r="H47102" i="2"/>
  <c r="H47103" i="2"/>
  <c r="H47104" i="2"/>
  <c r="H47105" i="2"/>
  <c r="H47106" i="2"/>
  <c r="H47107" i="2"/>
  <c r="H47108" i="2"/>
  <c r="H47109" i="2"/>
  <c r="H47110" i="2"/>
  <c r="H47111" i="2"/>
  <c r="H47112" i="2"/>
  <c r="H47113" i="2"/>
  <c r="H47114" i="2"/>
  <c r="H47115" i="2"/>
  <c r="H47116" i="2"/>
  <c r="H47117" i="2"/>
  <c r="H47118" i="2"/>
  <c r="H47119" i="2"/>
  <c r="H47120" i="2"/>
  <c r="H47121" i="2"/>
  <c r="H47122" i="2"/>
  <c r="H47123" i="2"/>
  <c r="H47124" i="2"/>
  <c r="H47125" i="2"/>
  <c r="H47126" i="2"/>
  <c r="H47127" i="2"/>
  <c r="H47128" i="2"/>
  <c r="H47129" i="2"/>
  <c r="H47130" i="2"/>
  <c r="H47131" i="2"/>
  <c r="H47132" i="2"/>
  <c r="H47133" i="2"/>
  <c r="H47134" i="2"/>
  <c r="H47135" i="2"/>
  <c r="H47136" i="2"/>
  <c r="H47137" i="2"/>
  <c r="H47138" i="2"/>
  <c r="H47139" i="2"/>
  <c r="H47140" i="2"/>
  <c r="H47141" i="2"/>
  <c r="H47142" i="2"/>
  <c r="H47143" i="2"/>
  <c r="H47144" i="2"/>
  <c r="H47145" i="2"/>
  <c r="H47146" i="2"/>
  <c r="H47147" i="2"/>
  <c r="H47148" i="2"/>
  <c r="H47149" i="2"/>
  <c r="H47150" i="2"/>
  <c r="H47151" i="2"/>
  <c r="H47152" i="2"/>
  <c r="H47153" i="2"/>
  <c r="H47154" i="2"/>
  <c r="H47155" i="2"/>
  <c r="H47156" i="2"/>
  <c r="H47157" i="2"/>
  <c r="H47158" i="2"/>
  <c r="H47159" i="2"/>
  <c r="H47160" i="2"/>
  <c r="H47161" i="2"/>
  <c r="H47162" i="2"/>
  <c r="H47163" i="2"/>
  <c r="H47164" i="2"/>
  <c r="H47165" i="2"/>
  <c r="H47166" i="2"/>
  <c r="H47167" i="2"/>
  <c r="H47168" i="2"/>
  <c r="H47169" i="2"/>
  <c r="H47170" i="2"/>
  <c r="H47171" i="2"/>
  <c r="H47172" i="2"/>
  <c r="H47173" i="2"/>
  <c r="H47174" i="2"/>
  <c r="H47175" i="2"/>
  <c r="H47176" i="2"/>
  <c r="H47177" i="2"/>
  <c r="H47178" i="2"/>
  <c r="H47179" i="2"/>
  <c r="H47180" i="2"/>
  <c r="H47181" i="2"/>
  <c r="H47182" i="2"/>
  <c r="H47183" i="2"/>
  <c r="H47184" i="2"/>
  <c r="H47185" i="2"/>
  <c r="H47186" i="2"/>
  <c r="H47187" i="2"/>
  <c r="H47188" i="2"/>
  <c r="H47189" i="2"/>
  <c r="H47190" i="2"/>
  <c r="H47191" i="2"/>
  <c r="H47192" i="2"/>
  <c r="H47193" i="2"/>
  <c r="H47194" i="2"/>
  <c r="H47195" i="2"/>
  <c r="H47196" i="2"/>
  <c r="H47197" i="2"/>
  <c r="H47198" i="2"/>
  <c r="H47199" i="2"/>
  <c r="H47200" i="2"/>
  <c r="H47201" i="2"/>
  <c r="H47202" i="2"/>
  <c r="H47203" i="2"/>
  <c r="H47204" i="2"/>
  <c r="H47205" i="2"/>
  <c r="H47206" i="2"/>
  <c r="H47207" i="2"/>
  <c r="H47208" i="2"/>
  <c r="H47209" i="2"/>
  <c r="H47210" i="2"/>
  <c r="H47211" i="2"/>
  <c r="H47212" i="2"/>
  <c r="H47213" i="2"/>
  <c r="H47214" i="2"/>
  <c r="H47215" i="2"/>
  <c r="H47216" i="2"/>
  <c r="H47217" i="2"/>
  <c r="H47218" i="2"/>
  <c r="H47219" i="2"/>
  <c r="H47220" i="2"/>
  <c r="H47221" i="2"/>
  <c r="H47222" i="2"/>
  <c r="H47223" i="2"/>
  <c r="H47224" i="2"/>
  <c r="H47225" i="2"/>
  <c r="H47226" i="2"/>
  <c r="H47227" i="2"/>
  <c r="H47228" i="2"/>
  <c r="H47229" i="2"/>
  <c r="H47230" i="2"/>
  <c r="H47231" i="2"/>
  <c r="H47232" i="2"/>
  <c r="H47233" i="2"/>
  <c r="H47234" i="2"/>
  <c r="H47235" i="2"/>
  <c r="H47236" i="2"/>
  <c r="H47237" i="2"/>
  <c r="H47238" i="2"/>
  <c r="H47239" i="2"/>
  <c r="H47240" i="2"/>
  <c r="H47241" i="2"/>
  <c r="H47242" i="2"/>
  <c r="H47243" i="2"/>
  <c r="H47244" i="2"/>
  <c r="H47245" i="2"/>
  <c r="H47246" i="2"/>
  <c r="H47247" i="2"/>
  <c r="H47248" i="2"/>
  <c r="H47249" i="2"/>
  <c r="H47250" i="2"/>
  <c r="H47251" i="2"/>
  <c r="H47252" i="2"/>
  <c r="H47253" i="2"/>
  <c r="H47254" i="2"/>
  <c r="H47255" i="2"/>
  <c r="H47256" i="2"/>
  <c r="H47257" i="2"/>
  <c r="H47258" i="2"/>
  <c r="H47259" i="2"/>
  <c r="H47260" i="2"/>
  <c r="H47261" i="2"/>
  <c r="H47262" i="2"/>
  <c r="H47263" i="2"/>
  <c r="H47264" i="2"/>
  <c r="H47265" i="2"/>
  <c r="H47266" i="2"/>
  <c r="H47267" i="2"/>
  <c r="H47268" i="2"/>
  <c r="H47269" i="2"/>
  <c r="H47270" i="2"/>
  <c r="H47271" i="2"/>
  <c r="H47272" i="2"/>
  <c r="H47273" i="2"/>
  <c r="H47274" i="2"/>
  <c r="H47275" i="2"/>
  <c r="H47276" i="2"/>
  <c r="H47277" i="2"/>
  <c r="H47278" i="2"/>
  <c r="H47279" i="2"/>
  <c r="H47280" i="2"/>
  <c r="H47281" i="2"/>
  <c r="H47282" i="2"/>
  <c r="H47283" i="2"/>
  <c r="H47284" i="2"/>
  <c r="H47285" i="2"/>
  <c r="H47286" i="2"/>
  <c r="H47287" i="2"/>
  <c r="H47288" i="2"/>
  <c r="H47289" i="2"/>
  <c r="H47290" i="2"/>
  <c r="H47291" i="2"/>
  <c r="H47292" i="2"/>
  <c r="H47293" i="2"/>
  <c r="H47294" i="2"/>
  <c r="H47295" i="2"/>
  <c r="H47296" i="2"/>
  <c r="H47297" i="2"/>
  <c r="H47298" i="2"/>
  <c r="H47299" i="2"/>
  <c r="H47300" i="2"/>
  <c r="H47301" i="2"/>
  <c r="H47302" i="2"/>
  <c r="H47303" i="2"/>
  <c r="H47304" i="2"/>
  <c r="H47305" i="2"/>
  <c r="H47306" i="2"/>
  <c r="H47307" i="2"/>
  <c r="H47308" i="2"/>
  <c r="H47309" i="2"/>
  <c r="H47310" i="2"/>
  <c r="H47311" i="2"/>
  <c r="H47312" i="2"/>
  <c r="H47313" i="2"/>
  <c r="H47314" i="2"/>
  <c r="H47315" i="2"/>
  <c r="H47316" i="2"/>
  <c r="H47317" i="2"/>
  <c r="H47318" i="2"/>
  <c r="H47319" i="2"/>
  <c r="H47320" i="2"/>
  <c r="H47321" i="2"/>
  <c r="H47322" i="2"/>
  <c r="H47323" i="2"/>
  <c r="H47324" i="2"/>
  <c r="H47325" i="2"/>
  <c r="H47326" i="2"/>
  <c r="H47327" i="2"/>
  <c r="H47328" i="2"/>
  <c r="H47329" i="2"/>
  <c r="H47330" i="2"/>
  <c r="H47331" i="2"/>
  <c r="H47332" i="2"/>
  <c r="H47333" i="2"/>
  <c r="H47334" i="2"/>
  <c r="H47335" i="2"/>
  <c r="H47336" i="2"/>
  <c r="H47337" i="2"/>
  <c r="H47338" i="2"/>
  <c r="H47339" i="2"/>
  <c r="H47340" i="2"/>
  <c r="H47341" i="2"/>
  <c r="H47342" i="2"/>
  <c r="H47343" i="2"/>
  <c r="H47344" i="2"/>
  <c r="H47345" i="2"/>
  <c r="H47346" i="2"/>
  <c r="H47347" i="2"/>
  <c r="H47348" i="2"/>
  <c r="H47349" i="2"/>
  <c r="H47350" i="2"/>
  <c r="H47351" i="2"/>
  <c r="H47352" i="2"/>
  <c r="H47353" i="2"/>
  <c r="H47354" i="2"/>
  <c r="H47355" i="2"/>
  <c r="H47356" i="2"/>
  <c r="H47357" i="2"/>
  <c r="H47358" i="2"/>
  <c r="H47359" i="2"/>
  <c r="H47360" i="2"/>
  <c r="H47361" i="2"/>
  <c r="H47362" i="2"/>
  <c r="H47363" i="2"/>
  <c r="H47364" i="2"/>
  <c r="H47365" i="2"/>
  <c r="H47366" i="2"/>
  <c r="H47367" i="2"/>
  <c r="H47368" i="2"/>
  <c r="H47369" i="2"/>
  <c r="H47370" i="2"/>
  <c r="H47371" i="2"/>
  <c r="H47372" i="2"/>
  <c r="H47373" i="2"/>
  <c r="H47374" i="2"/>
  <c r="H47375" i="2"/>
  <c r="H47376" i="2"/>
  <c r="H47377" i="2"/>
  <c r="H47378" i="2"/>
  <c r="H47379" i="2"/>
  <c r="H47380" i="2"/>
  <c r="H47381" i="2"/>
  <c r="H47382" i="2"/>
  <c r="H47383" i="2"/>
  <c r="H47384" i="2"/>
  <c r="H47385" i="2"/>
  <c r="H47386" i="2"/>
  <c r="H47387" i="2"/>
  <c r="H47388" i="2"/>
  <c r="H47389" i="2"/>
  <c r="H47390" i="2"/>
  <c r="H47391" i="2"/>
  <c r="H47392" i="2"/>
  <c r="H47393" i="2"/>
  <c r="H47394" i="2"/>
  <c r="H47395" i="2"/>
  <c r="H47396" i="2"/>
  <c r="H47397" i="2"/>
  <c r="H47398" i="2"/>
  <c r="H47399" i="2"/>
  <c r="H47400" i="2"/>
  <c r="H47401" i="2"/>
  <c r="H47402" i="2"/>
  <c r="H47403" i="2"/>
  <c r="H47404" i="2"/>
  <c r="H47405" i="2"/>
  <c r="H47406" i="2"/>
  <c r="H47407" i="2"/>
  <c r="H47408" i="2"/>
  <c r="H47409" i="2"/>
  <c r="H47410" i="2"/>
  <c r="H47411" i="2"/>
  <c r="H47412" i="2"/>
  <c r="H47413" i="2"/>
  <c r="H47414" i="2"/>
  <c r="H47415" i="2"/>
  <c r="H47416" i="2"/>
  <c r="H47417" i="2"/>
  <c r="H47418" i="2"/>
  <c r="H47419" i="2"/>
  <c r="H47420" i="2"/>
  <c r="H47421" i="2"/>
  <c r="H47422" i="2"/>
  <c r="H47423" i="2"/>
  <c r="H47424" i="2"/>
  <c r="H47425" i="2"/>
  <c r="H47426" i="2"/>
  <c r="H47427" i="2"/>
  <c r="H47428" i="2"/>
  <c r="H47429" i="2"/>
  <c r="H47430" i="2"/>
  <c r="H47431" i="2"/>
  <c r="H47432" i="2"/>
  <c r="H47433" i="2"/>
  <c r="H47434" i="2"/>
  <c r="H47435" i="2"/>
  <c r="H47436" i="2"/>
  <c r="H47437" i="2"/>
  <c r="H47438" i="2"/>
  <c r="H47439" i="2"/>
  <c r="H47440" i="2"/>
  <c r="H47441" i="2"/>
  <c r="H47442" i="2"/>
  <c r="H47443" i="2"/>
  <c r="H47444" i="2"/>
  <c r="H47445" i="2"/>
  <c r="H47446" i="2"/>
  <c r="H47447" i="2"/>
  <c r="H47448" i="2"/>
  <c r="H47449" i="2"/>
  <c r="H47450" i="2"/>
  <c r="H47451" i="2"/>
  <c r="H47452" i="2"/>
  <c r="H47453" i="2"/>
  <c r="H47454" i="2"/>
  <c r="H47455" i="2"/>
  <c r="H47456" i="2"/>
  <c r="H47457" i="2"/>
  <c r="H47458" i="2"/>
  <c r="H47459" i="2"/>
  <c r="H47460" i="2"/>
  <c r="H47461" i="2"/>
  <c r="H47462" i="2"/>
  <c r="H47463" i="2"/>
  <c r="H47464" i="2"/>
  <c r="H47465" i="2"/>
  <c r="H47466" i="2"/>
  <c r="H47467" i="2"/>
  <c r="H47468" i="2"/>
  <c r="H47469" i="2"/>
  <c r="H47470" i="2"/>
  <c r="H47471" i="2"/>
  <c r="H47472" i="2"/>
  <c r="H47473" i="2"/>
  <c r="H47474" i="2"/>
  <c r="H47475" i="2"/>
  <c r="H47476" i="2"/>
  <c r="H47477" i="2"/>
  <c r="H47478" i="2"/>
  <c r="H47479" i="2"/>
  <c r="H47480" i="2"/>
  <c r="H47481" i="2"/>
  <c r="H47482" i="2"/>
  <c r="H47483" i="2"/>
  <c r="H47484" i="2"/>
  <c r="H47485" i="2"/>
  <c r="H47486" i="2"/>
  <c r="H47487" i="2"/>
  <c r="H47488" i="2"/>
  <c r="H47489" i="2"/>
  <c r="H47490" i="2"/>
  <c r="H47491" i="2"/>
  <c r="H47492" i="2"/>
  <c r="H47493" i="2"/>
  <c r="H47494" i="2"/>
  <c r="H47495" i="2"/>
  <c r="H47496" i="2"/>
  <c r="H47497" i="2"/>
  <c r="H47498" i="2"/>
  <c r="H47499" i="2"/>
  <c r="H47500" i="2"/>
  <c r="H47501" i="2"/>
  <c r="H47502" i="2"/>
  <c r="H47503" i="2"/>
  <c r="H47504" i="2"/>
  <c r="H47505" i="2"/>
  <c r="H47506" i="2"/>
  <c r="H47507" i="2"/>
  <c r="H47508" i="2"/>
  <c r="H47509" i="2"/>
  <c r="H47510" i="2"/>
  <c r="H47511" i="2"/>
  <c r="H47512" i="2"/>
  <c r="H47513" i="2"/>
  <c r="H47514" i="2"/>
  <c r="H47515" i="2"/>
  <c r="H47516" i="2"/>
  <c r="H47517" i="2"/>
  <c r="H47518" i="2"/>
  <c r="H47519" i="2"/>
  <c r="H47520" i="2"/>
  <c r="H47521" i="2"/>
  <c r="H47522" i="2"/>
  <c r="H47523" i="2"/>
  <c r="H47524" i="2"/>
  <c r="H47525" i="2"/>
  <c r="H47526" i="2"/>
  <c r="H47527" i="2"/>
  <c r="H47528" i="2"/>
  <c r="H47529" i="2"/>
  <c r="H47530" i="2"/>
  <c r="H47531" i="2"/>
  <c r="H47532" i="2"/>
  <c r="H47533" i="2"/>
  <c r="H47534" i="2"/>
  <c r="H47535" i="2"/>
  <c r="H47536" i="2"/>
  <c r="H47537" i="2"/>
  <c r="H47538" i="2"/>
  <c r="H47539" i="2"/>
  <c r="H47540" i="2"/>
  <c r="H47541" i="2"/>
  <c r="H47542" i="2"/>
  <c r="H47543" i="2"/>
  <c r="H47544" i="2"/>
  <c r="H47545" i="2"/>
  <c r="H47546" i="2"/>
  <c r="H47547" i="2"/>
  <c r="H47548" i="2"/>
  <c r="H47549" i="2"/>
  <c r="H47550" i="2"/>
  <c r="H47551" i="2"/>
  <c r="H47552" i="2"/>
  <c r="H47553" i="2"/>
  <c r="H47554" i="2"/>
  <c r="H47555" i="2"/>
  <c r="H47556" i="2"/>
  <c r="H47557" i="2"/>
  <c r="H47558" i="2"/>
  <c r="H47559" i="2"/>
  <c r="H47560" i="2"/>
  <c r="H47561" i="2"/>
  <c r="H47562" i="2"/>
  <c r="H47563" i="2"/>
  <c r="H47564" i="2"/>
  <c r="H47565" i="2"/>
  <c r="H47566" i="2"/>
  <c r="H47567" i="2"/>
  <c r="H47568" i="2"/>
  <c r="H47569" i="2"/>
  <c r="H47570" i="2"/>
  <c r="H47571" i="2"/>
  <c r="H47572" i="2"/>
  <c r="H47573" i="2"/>
  <c r="H47574" i="2"/>
  <c r="H47575" i="2"/>
  <c r="H47576" i="2"/>
  <c r="H47577" i="2"/>
  <c r="H47578" i="2"/>
  <c r="H47579" i="2"/>
  <c r="H47580" i="2"/>
  <c r="H47581" i="2"/>
  <c r="H47582" i="2"/>
  <c r="H47583" i="2"/>
  <c r="H47584" i="2"/>
  <c r="H47585" i="2"/>
  <c r="H47586" i="2"/>
  <c r="H47587" i="2"/>
  <c r="H47588" i="2"/>
  <c r="H47589" i="2"/>
  <c r="H47590" i="2"/>
  <c r="H47591" i="2"/>
  <c r="H47592" i="2"/>
  <c r="H47593" i="2"/>
  <c r="H47594" i="2"/>
  <c r="H47595" i="2"/>
  <c r="H47596" i="2"/>
  <c r="H47597" i="2"/>
  <c r="H47598" i="2"/>
  <c r="H47599" i="2"/>
  <c r="H47600" i="2"/>
  <c r="H47601" i="2"/>
  <c r="H47602" i="2"/>
  <c r="H47603" i="2"/>
  <c r="H47604" i="2"/>
  <c r="H47605" i="2"/>
  <c r="H47606" i="2"/>
  <c r="H47607" i="2"/>
  <c r="H47608" i="2"/>
  <c r="H47609" i="2"/>
  <c r="H47610" i="2"/>
  <c r="H47611" i="2"/>
  <c r="H47612" i="2"/>
  <c r="H47613" i="2"/>
  <c r="H47614" i="2"/>
  <c r="H47615" i="2"/>
  <c r="H47616" i="2"/>
  <c r="H47617" i="2"/>
  <c r="H47618" i="2"/>
  <c r="H47619" i="2"/>
  <c r="H47620" i="2"/>
  <c r="H47621" i="2"/>
  <c r="H47622" i="2"/>
  <c r="H47623" i="2"/>
  <c r="H47624" i="2"/>
  <c r="H47625" i="2"/>
  <c r="H47626" i="2"/>
  <c r="H47627" i="2"/>
  <c r="H47628" i="2"/>
  <c r="H47629" i="2"/>
  <c r="H47630" i="2"/>
  <c r="H47631" i="2"/>
  <c r="H47632" i="2"/>
  <c r="H47633" i="2"/>
  <c r="H47634" i="2"/>
  <c r="H47635" i="2"/>
  <c r="H47636" i="2"/>
  <c r="H47637" i="2"/>
  <c r="H47638" i="2"/>
  <c r="H47639" i="2"/>
  <c r="H47640" i="2"/>
  <c r="H47641" i="2"/>
  <c r="H47642" i="2"/>
  <c r="H47643" i="2"/>
  <c r="H47644" i="2"/>
  <c r="H47645" i="2"/>
  <c r="H47646" i="2"/>
  <c r="H47647" i="2"/>
  <c r="H47648" i="2"/>
  <c r="H47649" i="2"/>
  <c r="H47650" i="2"/>
  <c r="H47651" i="2"/>
  <c r="H47652" i="2"/>
  <c r="H47653" i="2"/>
  <c r="H47654" i="2"/>
  <c r="H47655" i="2"/>
  <c r="H47656" i="2"/>
  <c r="H47657" i="2"/>
  <c r="H47658" i="2"/>
  <c r="H47659" i="2"/>
  <c r="H47660" i="2"/>
  <c r="H47661" i="2"/>
  <c r="H47662" i="2"/>
  <c r="H47663" i="2"/>
  <c r="H47664" i="2"/>
  <c r="H47665" i="2"/>
  <c r="H47666" i="2"/>
  <c r="H47667" i="2"/>
  <c r="H47668" i="2"/>
  <c r="H47669" i="2"/>
  <c r="H47670" i="2"/>
  <c r="H47671" i="2"/>
  <c r="H47672" i="2"/>
  <c r="H47673" i="2"/>
  <c r="H47674" i="2"/>
  <c r="H47675" i="2"/>
  <c r="H47676" i="2"/>
  <c r="H47677" i="2"/>
  <c r="H47678" i="2"/>
  <c r="H47679" i="2"/>
  <c r="H47680" i="2"/>
  <c r="H47681" i="2"/>
  <c r="H47682" i="2"/>
  <c r="H47683" i="2"/>
  <c r="H47684" i="2"/>
  <c r="H47685" i="2"/>
  <c r="H47686" i="2"/>
  <c r="H47687" i="2"/>
  <c r="H47688" i="2"/>
  <c r="H47689" i="2"/>
  <c r="H47690" i="2"/>
  <c r="H47691" i="2"/>
  <c r="H47692" i="2"/>
  <c r="H47693" i="2"/>
  <c r="H47694" i="2"/>
  <c r="H47695" i="2"/>
  <c r="H47696" i="2"/>
  <c r="H47697" i="2"/>
  <c r="H47698" i="2"/>
  <c r="H47699" i="2"/>
  <c r="H47700" i="2"/>
  <c r="H47701" i="2"/>
  <c r="H47702" i="2"/>
  <c r="H47703" i="2"/>
  <c r="H47704" i="2"/>
  <c r="H47705" i="2"/>
  <c r="H47706" i="2"/>
  <c r="H47707" i="2"/>
  <c r="H47708" i="2"/>
  <c r="H47709" i="2"/>
  <c r="H47710" i="2"/>
  <c r="H47711" i="2"/>
  <c r="H47712" i="2"/>
  <c r="H47713" i="2"/>
  <c r="H47714" i="2"/>
  <c r="H47715" i="2"/>
  <c r="H47716" i="2"/>
  <c r="H47717" i="2"/>
  <c r="H47718" i="2"/>
  <c r="H47719" i="2"/>
  <c r="H47720" i="2"/>
  <c r="H47721" i="2"/>
  <c r="H47722" i="2"/>
  <c r="H47723" i="2"/>
  <c r="H47724" i="2"/>
  <c r="H47725" i="2"/>
  <c r="H47726" i="2"/>
  <c r="H47727" i="2"/>
  <c r="H47728" i="2"/>
  <c r="H47729" i="2"/>
  <c r="H47730" i="2"/>
  <c r="H47731" i="2"/>
  <c r="H47732" i="2"/>
  <c r="H47733" i="2"/>
  <c r="H47734" i="2"/>
  <c r="H47735" i="2"/>
  <c r="H47736" i="2"/>
  <c r="H47737" i="2"/>
  <c r="H47738" i="2"/>
  <c r="H47739" i="2"/>
  <c r="H47740" i="2"/>
  <c r="H47741" i="2"/>
  <c r="H47742" i="2"/>
  <c r="H47743" i="2"/>
  <c r="H47744" i="2"/>
  <c r="H47745" i="2"/>
  <c r="H47746" i="2"/>
  <c r="H47747" i="2"/>
  <c r="H47748" i="2"/>
  <c r="H47749" i="2"/>
  <c r="H47750" i="2"/>
  <c r="H47751" i="2"/>
  <c r="H47752" i="2"/>
  <c r="H47753" i="2"/>
  <c r="H47754" i="2"/>
  <c r="H47755" i="2"/>
  <c r="H47756" i="2"/>
  <c r="H47757" i="2"/>
  <c r="H47758" i="2"/>
  <c r="H47759" i="2"/>
  <c r="H47760" i="2"/>
  <c r="H47761" i="2"/>
  <c r="H47762" i="2"/>
  <c r="H47763" i="2"/>
  <c r="H47764" i="2"/>
  <c r="H47765" i="2"/>
  <c r="H47766" i="2"/>
  <c r="H47767" i="2"/>
  <c r="H47768" i="2"/>
  <c r="H47769" i="2"/>
  <c r="H47770" i="2"/>
  <c r="H47771" i="2"/>
  <c r="H47772" i="2"/>
  <c r="H47773" i="2"/>
  <c r="H47774" i="2"/>
  <c r="H47775" i="2"/>
  <c r="H47776" i="2"/>
  <c r="H47777" i="2"/>
  <c r="H47778" i="2"/>
  <c r="H47779" i="2"/>
  <c r="H47780" i="2"/>
  <c r="H47781" i="2"/>
  <c r="H47782" i="2"/>
  <c r="H47783" i="2"/>
  <c r="H47784" i="2"/>
  <c r="H47785" i="2"/>
  <c r="H47786" i="2"/>
  <c r="H47787" i="2"/>
  <c r="H47788" i="2"/>
  <c r="H47789" i="2"/>
  <c r="H47790" i="2"/>
  <c r="H47791" i="2"/>
  <c r="H47792" i="2"/>
  <c r="H47793" i="2"/>
  <c r="H47794" i="2"/>
  <c r="H47795" i="2"/>
  <c r="H47796" i="2"/>
  <c r="H47797" i="2"/>
  <c r="H47798" i="2"/>
  <c r="H47799" i="2"/>
  <c r="H47800" i="2"/>
  <c r="H47801" i="2"/>
  <c r="H47802" i="2"/>
  <c r="H47803" i="2"/>
  <c r="H47804" i="2"/>
  <c r="H47805" i="2"/>
  <c r="H47806" i="2"/>
  <c r="H47807" i="2"/>
  <c r="H47808" i="2"/>
  <c r="H47809" i="2"/>
  <c r="H47810" i="2"/>
  <c r="H47811" i="2"/>
  <c r="H47812" i="2"/>
  <c r="H47813" i="2"/>
  <c r="H47814" i="2"/>
  <c r="H47815" i="2"/>
  <c r="H47816" i="2"/>
  <c r="H47817" i="2"/>
  <c r="H47818" i="2"/>
  <c r="H47819" i="2"/>
  <c r="H47820" i="2"/>
  <c r="H47821" i="2"/>
  <c r="H47822" i="2"/>
  <c r="H47823" i="2"/>
  <c r="H47824" i="2"/>
  <c r="H47825" i="2"/>
  <c r="H47826" i="2"/>
  <c r="H47827" i="2"/>
  <c r="H47828" i="2"/>
  <c r="H47829" i="2"/>
  <c r="H47830" i="2"/>
  <c r="H47831" i="2"/>
  <c r="H47832" i="2"/>
  <c r="H47833" i="2"/>
  <c r="H47834" i="2"/>
  <c r="H47835" i="2"/>
  <c r="H47836" i="2"/>
  <c r="H47837" i="2"/>
  <c r="H47838" i="2"/>
  <c r="H47839" i="2"/>
  <c r="H47840" i="2"/>
  <c r="H47841" i="2"/>
  <c r="H47842" i="2"/>
  <c r="H47843" i="2"/>
  <c r="H47844" i="2"/>
  <c r="H47845" i="2"/>
  <c r="H47846" i="2"/>
  <c r="H47847" i="2"/>
  <c r="H47848" i="2"/>
  <c r="H47849" i="2"/>
  <c r="H47850" i="2"/>
  <c r="H47851" i="2"/>
  <c r="H47852" i="2"/>
  <c r="H47853" i="2"/>
  <c r="H47854" i="2"/>
  <c r="H47855" i="2"/>
  <c r="H47856" i="2"/>
  <c r="H47857" i="2"/>
  <c r="H47858" i="2"/>
  <c r="H47859" i="2"/>
  <c r="H47860" i="2"/>
  <c r="H47861" i="2"/>
  <c r="H47862" i="2"/>
  <c r="H47863" i="2"/>
  <c r="H47864" i="2"/>
  <c r="H47865" i="2"/>
  <c r="H47866" i="2"/>
  <c r="H47867" i="2"/>
  <c r="H47868" i="2"/>
  <c r="H47869" i="2"/>
  <c r="H47870" i="2"/>
  <c r="H47871" i="2"/>
  <c r="H47872" i="2"/>
  <c r="H47873" i="2"/>
  <c r="H47874" i="2"/>
  <c r="H47875" i="2"/>
  <c r="H47876" i="2"/>
  <c r="H47877" i="2"/>
  <c r="H47878" i="2"/>
  <c r="H47879" i="2"/>
  <c r="H47880" i="2"/>
  <c r="H47881" i="2"/>
  <c r="H47882" i="2"/>
  <c r="H47883" i="2"/>
  <c r="H47884" i="2"/>
  <c r="H47885" i="2"/>
  <c r="H47886" i="2"/>
  <c r="H47887" i="2"/>
  <c r="H47888" i="2"/>
  <c r="H47889" i="2"/>
  <c r="H47890" i="2"/>
  <c r="H47891" i="2"/>
  <c r="H47892" i="2"/>
  <c r="H47893" i="2"/>
  <c r="H47894" i="2"/>
  <c r="H47895" i="2"/>
  <c r="H47896" i="2"/>
  <c r="H47897" i="2"/>
  <c r="H47898" i="2"/>
  <c r="H47899" i="2"/>
  <c r="H47900" i="2"/>
  <c r="H47901" i="2"/>
  <c r="H47902" i="2"/>
  <c r="H47903" i="2"/>
  <c r="H47904" i="2"/>
  <c r="H47905" i="2"/>
  <c r="H47906" i="2"/>
  <c r="H47907" i="2"/>
  <c r="H47908" i="2"/>
  <c r="H47909" i="2"/>
  <c r="H47910" i="2"/>
  <c r="H47911" i="2"/>
  <c r="H47912" i="2"/>
  <c r="H47913" i="2"/>
  <c r="H47914" i="2"/>
  <c r="H47915" i="2"/>
  <c r="H47916" i="2"/>
  <c r="H47917" i="2"/>
  <c r="H47918" i="2"/>
  <c r="H47919" i="2"/>
  <c r="H47920" i="2"/>
  <c r="H47921" i="2"/>
  <c r="H47922" i="2"/>
  <c r="H47923" i="2"/>
  <c r="H47924" i="2"/>
  <c r="H47925" i="2"/>
  <c r="H47926" i="2"/>
  <c r="H47927" i="2"/>
  <c r="H47928" i="2"/>
  <c r="H47929" i="2"/>
  <c r="H47930" i="2"/>
  <c r="H47931" i="2"/>
  <c r="H47932" i="2"/>
  <c r="H47933" i="2"/>
  <c r="H47934" i="2"/>
  <c r="H47935" i="2"/>
  <c r="H47936" i="2"/>
  <c r="H47937" i="2"/>
  <c r="H47938" i="2"/>
  <c r="H47939" i="2"/>
  <c r="H47940" i="2"/>
  <c r="H47941" i="2"/>
  <c r="H47942" i="2"/>
  <c r="H47943" i="2"/>
  <c r="H47944" i="2"/>
  <c r="H47945" i="2"/>
  <c r="H47946" i="2"/>
  <c r="H47947" i="2"/>
  <c r="H47948" i="2"/>
  <c r="H47949" i="2"/>
  <c r="H47950" i="2"/>
  <c r="H47951" i="2"/>
  <c r="H47952" i="2"/>
  <c r="H47953" i="2"/>
  <c r="H47954" i="2"/>
  <c r="H47955" i="2"/>
  <c r="H47956" i="2"/>
  <c r="H47957" i="2"/>
  <c r="H47958" i="2"/>
  <c r="H47959" i="2"/>
  <c r="H47960" i="2"/>
  <c r="H47961" i="2"/>
  <c r="H47962" i="2"/>
  <c r="H47963" i="2"/>
  <c r="H47964" i="2"/>
  <c r="H47965" i="2"/>
  <c r="H47966" i="2"/>
  <c r="H47967" i="2"/>
  <c r="H47968" i="2"/>
  <c r="H47969" i="2"/>
  <c r="H47970" i="2"/>
  <c r="H47971" i="2"/>
  <c r="H47972" i="2"/>
  <c r="H47973" i="2"/>
  <c r="H47974" i="2"/>
  <c r="H47975" i="2"/>
  <c r="H47976" i="2"/>
  <c r="H47977" i="2"/>
  <c r="H47978" i="2"/>
  <c r="H47979" i="2"/>
  <c r="H47980" i="2"/>
  <c r="H47981" i="2"/>
  <c r="H47982" i="2"/>
  <c r="H47983" i="2"/>
  <c r="H47984" i="2"/>
  <c r="H47985" i="2"/>
  <c r="H47986" i="2"/>
  <c r="H47987" i="2"/>
  <c r="H47988" i="2"/>
  <c r="H47989" i="2"/>
  <c r="H47990" i="2"/>
  <c r="H47991" i="2"/>
  <c r="H47992" i="2"/>
  <c r="H47993" i="2"/>
  <c r="H47994" i="2"/>
  <c r="H47995" i="2"/>
  <c r="H47996" i="2"/>
  <c r="H47997" i="2"/>
  <c r="H47998" i="2"/>
  <c r="H47999" i="2"/>
  <c r="H48000" i="2"/>
  <c r="H48001" i="2"/>
  <c r="H48002" i="2"/>
  <c r="H48003" i="2"/>
  <c r="H48004" i="2"/>
  <c r="H48005" i="2"/>
  <c r="H48006" i="2"/>
  <c r="H48007" i="2"/>
  <c r="H48008" i="2"/>
  <c r="H48009" i="2"/>
  <c r="H48010" i="2"/>
  <c r="H48011" i="2"/>
  <c r="H48012" i="2"/>
  <c r="H48013" i="2"/>
  <c r="H48014" i="2"/>
  <c r="H48015" i="2"/>
  <c r="H48016" i="2"/>
  <c r="H48017" i="2"/>
  <c r="H48018" i="2"/>
  <c r="H48019" i="2"/>
  <c r="H48020" i="2"/>
  <c r="H48021" i="2"/>
  <c r="H48022" i="2"/>
  <c r="H48023" i="2"/>
  <c r="H48024" i="2"/>
  <c r="H48025" i="2"/>
  <c r="H48026" i="2"/>
  <c r="H48027" i="2"/>
  <c r="H48028" i="2"/>
  <c r="H48029" i="2"/>
  <c r="H48030" i="2"/>
  <c r="H48031" i="2"/>
  <c r="H48032" i="2"/>
  <c r="H48033" i="2"/>
  <c r="H48034" i="2"/>
  <c r="H48035" i="2"/>
  <c r="H48036" i="2"/>
  <c r="H48037" i="2"/>
  <c r="H48038" i="2"/>
  <c r="H48039" i="2"/>
  <c r="H48040" i="2"/>
  <c r="H48041" i="2"/>
  <c r="H48042" i="2"/>
  <c r="H48043" i="2"/>
  <c r="H48044" i="2"/>
  <c r="H48045" i="2"/>
  <c r="H48046" i="2"/>
  <c r="H48047" i="2"/>
  <c r="H48048" i="2"/>
  <c r="H48049" i="2"/>
  <c r="H48050" i="2"/>
  <c r="H48051" i="2"/>
  <c r="H48052" i="2"/>
  <c r="H48053" i="2"/>
  <c r="H48054" i="2"/>
  <c r="H48055" i="2"/>
  <c r="H48056" i="2"/>
  <c r="H48057" i="2"/>
  <c r="H48058" i="2"/>
  <c r="H48059" i="2"/>
  <c r="H48060" i="2"/>
  <c r="H48061" i="2"/>
  <c r="H48062" i="2"/>
  <c r="H48063" i="2"/>
  <c r="H48064" i="2"/>
  <c r="H48065" i="2"/>
  <c r="H48066" i="2"/>
  <c r="H48067" i="2"/>
  <c r="H48068" i="2"/>
  <c r="H48069" i="2"/>
  <c r="H48070" i="2"/>
  <c r="H48071" i="2"/>
  <c r="H48072" i="2"/>
  <c r="H48073" i="2"/>
  <c r="H48074" i="2"/>
  <c r="H48075" i="2"/>
  <c r="H48076" i="2"/>
  <c r="H48077" i="2"/>
  <c r="H48078" i="2"/>
  <c r="H48079" i="2"/>
  <c r="H48080" i="2"/>
  <c r="H48081" i="2"/>
  <c r="H48082" i="2"/>
  <c r="H48083" i="2"/>
  <c r="H48084" i="2"/>
  <c r="H48085" i="2"/>
  <c r="H48086" i="2"/>
  <c r="H48087" i="2"/>
  <c r="H48088" i="2"/>
  <c r="H48089" i="2"/>
  <c r="H48090" i="2"/>
  <c r="H48091" i="2"/>
  <c r="H48092" i="2"/>
  <c r="H48093" i="2"/>
  <c r="H48094" i="2"/>
  <c r="H48095" i="2"/>
  <c r="H48096" i="2"/>
  <c r="H48097" i="2"/>
  <c r="H48098" i="2"/>
  <c r="H48099" i="2"/>
  <c r="H48100" i="2"/>
  <c r="H48101" i="2"/>
  <c r="H48102" i="2"/>
  <c r="H48103" i="2"/>
  <c r="H48104" i="2"/>
  <c r="H48105" i="2"/>
  <c r="H48106" i="2"/>
  <c r="H48107" i="2"/>
  <c r="H48108" i="2"/>
  <c r="H48109" i="2"/>
  <c r="H48110" i="2"/>
  <c r="H48111" i="2"/>
  <c r="H48112" i="2"/>
  <c r="H48113" i="2"/>
  <c r="H48114" i="2"/>
  <c r="H48115" i="2"/>
  <c r="H48116" i="2"/>
  <c r="H48117" i="2"/>
  <c r="H48118" i="2"/>
  <c r="H48119" i="2"/>
  <c r="H48120" i="2"/>
  <c r="H48121" i="2"/>
  <c r="H48122" i="2"/>
  <c r="H48123" i="2"/>
  <c r="H48124" i="2"/>
  <c r="H48125" i="2"/>
  <c r="H48126" i="2"/>
  <c r="H48127" i="2"/>
  <c r="H48128" i="2"/>
  <c r="H48129" i="2"/>
  <c r="H48130" i="2"/>
  <c r="H48131" i="2"/>
  <c r="H48132" i="2"/>
  <c r="H48133" i="2"/>
  <c r="H48134" i="2"/>
  <c r="H48135" i="2"/>
  <c r="H48136" i="2"/>
  <c r="H48137" i="2"/>
  <c r="H48138" i="2"/>
  <c r="H48139" i="2"/>
  <c r="H48140" i="2"/>
  <c r="H48141" i="2"/>
  <c r="H48142" i="2"/>
  <c r="H48143" i="2"/>
  <c r="H48144" i="2"/>
  <c r="H48145" i="2"/>
  <c r="H48146" i="2"/>
  <c r="H48147" i="2"/>
  <c r="H48148" i="2"/>
  <c r="H48149" i="2"/>
  <c r="H48150" i="2"/>
  <c r="H48151" i="2"/>
  <c r="H48152" i="2"/>
  <c r="H48153" i="2"/>
  <c r="H48154" i="2"/>
  <c r="H48155" i="2"/>
  <c r="H48156" i="2"/>
  <c r="H48157" i="2"/>
  <c r="H48158" i="2"/>
  <c r="H48159" i="2"/>
  <c r="H48160" i="2"/>
  <c r="H48161" i="2"/>
  <c r="H48162" i="2"/>
  <c r="H48163" i="2"/>
  <c r="H48164" i="2"/>
  <c r="H48165" i="2"/>
  <c r="H48166" i="2"/>
  <c r="H48167" i="2"/>
  <c r="H48168" i="2"/>
  <c r="H48169" i="2"/>
  <c r="H48170" i="2"/>
  <c r="H48171" i="2"/>
  <c r="H48172" i="2"/>
  <c r="H48173" i="2"/>
  <c r="H48174" i="2"/>
  <c r="H48175" i="2"/>
  <c r="H48176" i="2"/>
  <c r="H48177" i="2"/>
  <c r="H48178" i="2"/>
  <c r="H48179" i="2"/>
  <c r="H48180" i="2"/>
  <c r="H48181" i="2"/>
  <c r="H48182" i="2"/>
  <c r="H48183" i="2"/>
  <c r="H48184" i="2"/>
  <c r="H48185" i="2"/>
  <c r="H48186" i="2"/>
  <c r="H48187" i="2"/>
  <c r="H48188" i="2"/>
  <c r="H48189" i="2"/>
  <c r="H48190" i="2"/>
  <c r="H48191" i="2"/>
  <c r="H48192" i="2"/>
  <c r="H48193" i="2"/>
  <c r="H48194" i="2"/>
  <c r="H48195" i="2"/>
  <c r="H48196" i="2"/>
  <c r="H48197" i="2"/>
  <c r="H48198" i="2"/>
  <c r="H48199" i="2"/>
  <c r="H48200" i="2"/>
  <c r="H48201" i="2"/>
  <c r="H48202" i="2"/>
  <c r="H48203" i="2"/>
  <c r="H48204" i="2"/>
  <c r="H48205" i="2"/>
  <c r="H48206" i="2"/>
  <c r="H48207" i="2"/>
  <c r="H48208" i="2"/>
  <c r="H48209" i="2"/>
  <c r="H48210" i="2"/>
  <c r="H48211" i="2"/>
  <c r="H48212" i="2"/>
  <c r="H48213" i="2"/>
  <c r="H48214" i="2"/>
  <c r="H48215" i="2"/>
  <c r="H48216" i="2"/>
  <c r="H48217" i="2"/>
  <c r="H48218" i="2"/>
  <c r="H48219" i="2"/>
  <c r="H48220" i="2"/>
  <c r="H48221" i="2"/>
  <c r="H48222" i="2"/>
  <c r="H48223" i="2"/>
  <c r="H48224" i="2"/>
  <c r="H48225" i="2"/>
  <c r="H48226" i="2"/>
  <c r="H48227" i="2"/>
  <c r="H48228" i="2"/>
  <c r="H48229" i="2"/>
  <c r="H48230" i="2"/>
  <c r="H48231" i="2"/>
  <c r="H48232" i="2"/>
  <c r="H48233" i="2"/>
  <c r="H48234" i="2"/>
  <c r="H48235" i="2"/>
  <c r="H48236" i="2"/>
  <c r="H48237" i="2"/>
  <c r="H48238" i="2"/>
  <c r="H48239" i="2"/>
  <c r="H48240" i="2"/>
  <c r="H48241" i="2"/>
  <c r="H48242" i="2"/>
  <c r="H48243" i="2"/>
  <c r="H48244" i="2"/>
  <c r="H48245" i="2"/>
  <c r="H48246" i="2"/>
  <c r="H48247" i="2"/>
  <c r="H48248" i="2"/>
  <c r="H48249" i="2"/>
  <c r="H48250" i="2"/>
  <c r="H48251" i="2"/>
  <c r="H48252" i="2"/>
  <c r="H48253" i="2"/>
  <c r="H48254" i="2"/>
  <c r="H48255" i="2"/>
  <c r="H48256" i="2"/>
  <c r="H48257" i="2"/>
  <c r="H48258" i="2"/>
  <c r="H48259" i="2"/>
  <c r="H48260" i="2"/>
  <c r="H48261" i="2"/>
  <c r="H48262" i="2"/>
  <c r="H48263" i="2"/>
  <c r="H48264" i="2"/>
  <c r="H48265" i="2"/>
  <c r="H48266" i="2"/>
  <c r="H48267" i="2"/>
  <c r="H48268" i="2"/>
  <c r="H48269" i="2"/>
  <c r="H48270" i="2"/>
  <c r="H48271" i="2"/>
  <c r="H48272" i="2"/>
  <c r="H48273" i="2"/>
  <c r="H48274" i="2"/>
  <c r="H48275" i="2"/>
  <c r="H48276" i="2"/>
  <c r="H48277" i="2"/>
  <c r="H48278" i="2"/>
  <c r="H48279" i="2"/>
  <c r="H48280" i="2"/>
  <c r="H48281" i="2"/>
  <c r="H48282" i="2"/>
  <c r="H48283" i="2"/>
  <c r="H48284" i="2"/>
  <c r="H48285" i="2"/>
  <c r="H48286" i="2"/>
  <c r="H48287" i="2"/>
  <c r="H48288" i="2"/>
  <c r="H48289" i="2"/>
  <c r="H48290" i="2"/>
  <c r="H48291" i="2"/>
  <c r="H48292" i="2"/>
  <c r="H48293" i="2"/>
  <c r="H48294" i="2"/>
  <c r="H48295" i="2"/>
  <c r="H48296" i="2"/>
  <c r="H48297" i="2"/>
  <c r="H48298" i="2"/>
  <c r="H48299" i="2"/>
  <c r="H48300" i="2"/>
  <c r="H48301" i="2"/>
  <c r="H48302" i="2"/>
  <c r="H48303" i="2"/>
  <c r="H48304" i="2"/>
  <c r="H48305" i="2"/>
  <c r="H48306" i="2"/>
  <c r="H48307" i="2"/>
  <c r="H48308" i="2"/>
  <c r="H48309" i="2"/>
  <c r="H48310" i="2"/>
  <c r="H48311" i="2"/>
  <c r="H48312" i="2"/>
  <c r="H48313" i="2"/>
  <c r="H48314" i="2"/>
  <c r="H48315" i="2"/>
  <c r="H48316" i="2"/>
  <c r="H48317" i="2"/>
  <c r="H48318" i="2"/>
  <c r="H48319" i="2"/>
  <c r="H48320" i="2"/>
  <c r="H48321" i="2"/>
  <c r="H48322" i="2"/>
  <c r="H48323" i="2"/>
  <c r="H48324" i="2"/>
  <c r="H48325" i="2"/>
  <c r="H48326" i="2"/>
  <c r="H48327" i="2"/>
  <c r="H48328" i="2"/>
  <c r="H48329" i="2"/>
  <c r="H48330" i="2"/>
  <c r="H48331" i="2"/>
  <c r="H48332" i="2"/>
  <c r="H48333" i="2"/>
  <c r="H48334" i="2"/>
  <c r="H48335" i="2"/>
  <c r="H48336" i="2"/>
  <c r="H48337" i="2"/>
  <c r="H48338" i="2"/>
  <c r="H48339" i="2"/>
  <c r="H48340" i="2"/>
  <c r="H48341" i="2"/>
  <c r="H48342" i="2"/>
  <c r="H48343" i="2"/>
  <c r="H48344" i="2"/>
  <c r="H48345" i="2"/>
  <c r="H48346" i="2"/>
  <c r="H48347" i="2"/>
  <c r="H48348" i="2"/>
  <c r="H48349" i="2"/>
  <c r="H48350" i="2"/>
  <c r="H48351" i="2"/>
  <c r="H48352" i="2"/>
  <c r="H48353" i="2"/>
  <c r="H48354" i="2"/>
  <c r="H48355" i="2"/>
  <c r="H48356" i="2"/>
  <c r="H48357" i="2"/>
  <c r="H48358" i="2"/>
  <c r="H48359" i="2"/>
  <c r="H48360" i="2"/>
  <c r="H48361" i="2"/>
  <c r="H48362" i="2"/>
  <c r="H48363" i="2"/>
  <c r="H48364" i="2"/>
  <c r="H48365" i="2"/>
  <c r="H48366" i="2"/>
  <c r="H48367" i="2"/>
  <c r="H48368" i="2"/>
  <c r="H48369" i="2"/>
  <c r="H48370" i="2"/>
  <c r="H48371" i="2"/>
  <c r="H48372" i="2"/>
  <c r="H48373" i="2"/>
  <c r="H48374" i="2"/>
  <c r="H48375" i="2"/>
  <c r="H48376" i="2"/>
  <c r="H48377" i="2"/>
  <c r="H48378" i="2"/>
  <c r="H48379" i="2"/>
  <c r="H48380" i="2"/>
  <c r="H48381" i="2"/>
  <c r="H48382" i="2"/>
  <c r="H48383" i="2"/>
  <c r="H48384" i="2"/>
  <c r="H48385" i="2"/>
  <c r="H48386" i="2"/>
  <c r="H48387" i="2"/>
  <c r="H48388" i="2"/>
  <c r="H48389" i="2"/>
  <c r="H48390" i="2"/>
  <c r="H48391" i="2"/>
  <c r="H48392" i="2"/>
  <c r="H48393" i="2"/>
  <c r="H48394" i="2"/>
  <c r="H48395" i="2"/>
  <c r="H48396" i="2"/>
  <c r="H48397" i="2"/>
  <c r="H48398" i="2"/>
  <c r="H48399" i="2"/>
  <c r="H48400" i="2"/>
  <c r="H48401" i="2"/>
  <c r="H48402" i="2"/>
  <c r="H48403" i="2"/>
  <c r="H48404" i="2"/>
  <c r="H48405" i="2"/>
  <c r="H48406" i="2"/>
  <c r="H48407" i="2"/>
  <c r="H48408" i="2"/>
  <c r="H48409" i="2"/>
  <c r="H48410" i="2"/>
  <c r="H48411" i="2"/>
  <c r="H48412" i="2"/>
  <c r="H48413" i="2"/>
  <c r="H48414" i="2"/>
  <c r="H48415" i="2"/>
  <c r="H48416" i="2"/>
  <c r="H48417" i="2"/>
  <c r="H48418" i="2"/>
  <c r="H48419" i="2"/>
  <c r="H48420" i="2"/>
  <c r="H48421" i="2"/>
  <c r="H48422" i="2"/>
  <c r="H48423" i="2"/>
  <c r="H48424" i="2"/>
  <c r="H48425" i="2"/>
  <c r="H48426" i="2"/>
  <c r="H48427" i="2"/>
  <c r="H48428" i="2"/>
  <c r="H48429" i="2"/>
  <c r="H48430" i="2"/>
  <c r="H48431" i="2"/>
  <c r="H48432" i="2"/>
  <c r="H48433" i="2"/>
  <c r="H48434" i="2"/>
  <c r="H48435" i="2"/>
  <c r="H48436" i="2"/>
  <c r="H48437" i="2"/>
  <c r="H48438" i="2"/>
  <c r="H48439" i="2"/>
  <c r="H48440" i="2"/>
  <c r="H48441" i="2"/>
  <c r="H48442" i="2"/>
  <c r="H48443" i="2"/>
  <c r="H48444" i="2"/>
  <c r="H48445" i="2"/>
  <c r="H48446" i="2"/>
  <c r="H48447" i="2"/>
  <c r="H48448" i="2"/>
  <c r="H48449" i="2"/>
  <c r="H48450" i="2"/>
  <c r="H48451" i="2"/>
  <c r="H48452" i="2"/>
  <c r="H48453" i="2"/>
  <c r="H48454" i="2"/>
  <c r="H48455" i="2"/>
  <c r="H48456" i="2"/>
  <c r="H48457" i="2"/>
  <c r="H48458" i="2"/>
  <c r="H48459" i="2"/>
  <c r="H48460" i="2"/>
  <c r="H48461" i="2"/>
  <c r="H48462" i="2"/>
  <c r="H48463" i="2"/>
  <c r="H48464" i="2"/>
  <c r="H48465" i="2"/>
  <c r="H48466" i="2"/>
  <c r="H48467" i="2"/>
  <c r="H48468" i="2"/>
  <c r="H48469" i="2"/>
  <c r="H48470" i="2"/>
  <c r="H48471" i="2"/>
  <c r="H48472" i="2"/>
  <c r="H48473" i="2"/>
  <c r="H48474" i="2"/>
  <c r="H48475" i="2"/>
  <c r="H48476" i="2"/>
  <c r="H48477" i="2"/>
  <c r="H48478" i="2"/>
  <c r="H48479" i="2"/>
  <c r="H48480" i="2"/>
  <c r="H48481" i="2"/>
  <c r="H48482" i="2"/>
  <c r="H48483" i="2"/>
  <c r="H48484" i="2"/>
  <c r="H48485" i="2"/>
  <c r="H48486" i="2"/>
  <c r="H48487" i="2"/>
  <c r="H48488" i="2"/>
  <c r="H48489" i="2"/>
  <c r="H48490" i="2"/>
  <c r="H48491" i="2"/>
  <c r="H48492" i="2"/>
  <c r="H48493" i="2"/>
  <c r="H48494" i="2"/>
  <c r="H48495" i="2"/>
  <c r="H48496" i="2"/>
  <c r="H48497" i="2"/>
  <c r="H48498" i="2"/>
  <c r="H48499" i="2"/>
  <c r="H48500" i="2"/>
  <c r="H48501" i="2"/>
  <c r="H48502" i="2"/>
  <c r="H48503" i="2"/>
  <c r="H48504" i="2"/>
  <c r="H48505" i="2"/>
  <c r="H48506" i="2"/>
  <c r="H48507" i="2"/>
  <c r="H48508" i="2"/>
  <c r="H48509" i="2"/>
  <c r="H48510" i="2"/>
  <c r="H48511" i="2"/>
  <c r="H48512" i="2"/>
  <c r="H48513" i="2"/>
  <c r="H48514" i="2"/>
  <c r="H48515" i="2"/>
  <c r="H48516" i="2"/>
  <c r="H48517" i="2"/>
  <c r="H48518" i="2"/>
  <c r="H48519" i="2"/>
  <c r="H48520" i="2"/>
  <c r="H48521" i="2"/>
  <c r="H48522" i="2"/>
  <c r="H48523" i="2"/>
  <c r="H48524" i="2"/>
  <c r="H48525" i="2"/>
  <c r="H48526" i="2"/>
  <c r="H48527" i="2"/>
  <c r="H48528" i="2"/>
  <c r="H48529" i="2"/>
  <c r="H48530" i="2"/>
  <c r="H48531" i="2"/>
  <c r="H48532" i="2"/>
  <c r="H48533" i="2"/>
  <c r="H48534" i="2"/>
  <c r="H48535" i="2"/>
  <c r="H48536" i="2"/>
  <c r="H48537" i="2"/>
  <c r="H48538" i="2"/>
  <c r="H48539" i="2"/>
  <c r="H48540" i="2"/>
  <c r="H48541" i="2"/>
  <c r="H48542" i="2"/>
  <c r="H48543" i="2"/>
  <c r="H48544" i="2"/>
  <c r="H48545" i="2"/>
  <c r="H48546" i="2"/>
  <c r="H48547" i="2"/>
  <c r="H48548" i="2"/>
  <c r="H48549" i="2"/>
  <c r="H48550" i="2"/>
  <c r="H48551" i="2"/>
  <c r="H48552" i="2"/>
  <c r="H48553" i="2"/>
  <c r="H48554" i="2"/>
  <c r="H48555" i="2"/>
  <c r="H48556" i="2"/>
  <c r="H48557" i="2"/>
  <c r="H48558" i="2"/>
  <c r="H48559" i="2"/>
  <c r="H48560" i="2"/>
  <c r="H48561" i="2"/>
  <c r="H48562" i="2"/>
  <c r="H48563" i="2"/>
  <c r="H48564" i="2"/>
  <c r="H48565" i="2"/>
  <c r="H48566" i="2"/>
  <c r="H48567" i="2"/>
  <c r="H48568" i="2"/>
  <c r="H48569" i="2"/>
  <c r="H48570" i="2"/>
  <c r="H48571" i="2"/>
  <c r="H48572" i="2"/>
  <c r="H48573" i="2"/>
  <c r="H48574" i="2"/>
  <c r="H48575" i="2"/>
  <c r="H48576" i="2"/>
  <c r="H48577" i="2"/>
  <c r="H48578" i="2"/>
  <c r="H48579" i="2"/>
  <c r="H48580" i="2"/>
  <c r="H48581" i="2"/>
  <c r="H48582" i="2"/>
  <c r="H48583" i="2"/>
  <c r="H48584" i="2"/>
  <c r="H48585" i="2"/>
  <c r="H48586" i="2"/>
  <c r="H48587" i="2"/>
  <c r="H48588" i="2"/>
  <c r="H48589" i="2"/>
  <c r="H48590" i="2"/>
  <c r="H48591" i="2"/>
  <c r="H48592" i="2"/>
  <c r="H48593" i="2"/>
  <c r="H48594" i="2"/>
  <c r="H48595" i="2"/>
  <c r="H48596" i="2"/>
  <c r="H48597" i="2"/>
  <c r="H48598" i="2"/>
  <c r="H48599" i="2"/>
  <c r="H48600" i="2"/>
  <c r="H48601" i="2"/>
  <c r="H48602" i="2"/>
  <c r="H48603" i="2"/>
  <c r="H48604" i="2"/>
  <c r="H48605" i="2"/>
  <c r="H48606" i="2"/>
  <c r="H48607" i="2"/>
  <c r="H48608" i="2"/>
  <c r="H48609" i="2"/>
  <c r="H48610" i="2"/>
  <c r="H48611" i="2"/>
  <c r="H48612" i="2"/>
  <c r="H48613" i="2"/>
  <c r="H48614" i="2"/>
  <c r="H48615" i="2"/>
  <c r="H48616" i="2"/>
  <c r="H48617" i="2"/>
  <c r="H48618" i="2"/>
  <c r="H48619" i="2"/>
  <c r="H48620" i="2"/>
  <c r="H48621" i="2"/>
  <c r="E34" i="6"/>
  <c r="E33" i="6"/>
  <c r="E32" i="6"/>
  <c r="E31" i="6"/>
  <c r="C6" i="3"/>
  <c r="A6" i="3"/>
  <c r="D4" i="3"/>
  <c r="E4" i="3"/>
  <c r="B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89AC0C-0893-934E-9238-8EACD0053726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211" uniqueCount="227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s Per Order</t>
  </si>
  <si>
    <t xml:space="preserve">Total Revenue 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 Trend for total order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(All)</t>
  </si>
  <si>
    <t>pizza_size</t>
  </si>
  <si>
    <t>Pizza Category</t>
  </si>
  <si>
    <t>month</t>
  </si>
  <si>
    <t>Apr-2015</t>
  </si>
  <si>
    <t>Aug-2015</t>
  </si>
  <si>
    <t>Dec-2015</t>
  </si>
  <si>
    <t>Feb-2015</t>
  </si>
  <si>
    <t>Jan-2015</t>
  </si>
  <si>
    <t>Jul-2015</t>
  </si>
  <si>
    <t>Jun-2015</t>
  </si>
  <si>
    <t>Mar-2015</t>
  </si>
  <si>
    <t>May-2015</t>
  </si>
  <si>
    <t>Nov-2015</t>
  </si>
  <si>
    <t>Oct-2015</t>
  </si>
  <si>
    <t>Sep-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Aptos Narrow"/>
      <family val="2"/>
      <scheme val="minor"/>
    </font>
    <font>
      <sz val="24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22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\ h:mm"/>
    </dxf>
    <dxf>
      <numFmt numFmtId="19" formatCode="m/d/yy"/>
    </dxf>
    <dxf>
      <numFmt numFmtId="19" formatCode="m/d/yy"/>
    </dxf>
    <dxf>
      <numFmt numFmtId="19" formatCode="m/d/yy"/>
    </dxf>
    <dxf>
      <numFmt numFmtId="0" formatCode="General"/>
    </dxf>
    <dxf>
      <numFmt numFmtId="0" formatCode="General"/>
    </dxf>
    <dxf>
      <font>
        <sz val="24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Project.xlsx]Trends for Total Orders!Daily Trend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84535433070866E-2"/>
          <c:y val="1.9281016839187239E-3"/>
          <c:w val="0.96239316239316242"/>
          <c:h val="0.9080370142411443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CD-5342-8043-8407549AE0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4037936"/>
        <c:axId val="178382848"/>
      </c:barChart>
      <c:catAx>
        <c:axId val="144037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382848"/>
        <c:crosses val="autoZero"/>
        <c:auto val="1"/>
        <c:lblAlgn val="ctr"/>
        <c:lblOffset val="100"/>
        <c:noMultiLvlLbl val="0"/>
      </c:catAx>
      <c:valAx>
        <c:axId val="1783828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403793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Project.xlsx]Trends for Total Orders!Daily Trend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84535433070866E-2"/>
          <c:y val="1.9281016839187239E-3"/>
          <c:w val="0.96239316239316242"/>
          <c:h val="0.9080370142411443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28-DF40-B82F-0D55153035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4037936"/>
        <c:axId val="178382848"/>
      </c:barChart>
      <c:catAx>
        <c:axId val="144037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382848"/>
        <c:crosses val="autoZero"/>
        <c:auto val="1"/>
        <c:lblAlgn val="ctr"/>
        <c:lblOffset val="100"/>
        <c:noMultiLvlLbl val="0"/>
      </c:catAx>
      <c:valAx>
        <c:axId val="1783828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403793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dLbl>
          <c:idx val="0"/>
          <c:layout>
            <c:manualLayout>
              <c:x val="0.17222222222222211"/>
              <c:y val="-0.13425944152814231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5049846894138233"/>
                  <c:h val="0.13019247594050742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-0.17222222222222222"/>
              <c:y val="-0.13425925925925927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5049846894138233"/>
                  <c:h val="0.1394517351997667"/>
                </c:manualLayout>
              </c15:layout>
            </c:ext>
          </c:extLst>
        </c:dLbl>
      </c:pivotFmt>
      <c:pivotFmt>
        <c:idx val="3"/>
        <c:dLbl>
          <c:idx val="0"/>
          <c:layout>
            <c:manualLayout>
              <c:x val="0.21249989063867017"/>
              <c:y val="8.3333333333333245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4772069116360453"/>
                  <c:h val="0.1394517351997667"/>
                </c:manualLayout>
              </c15:layout>
            </c:ext>
          </c:extLst>
        </c:dLbl>
      </c:pivotFmt>
      <c:pivotFmt>
        <c:idx val="4"/>
        <c:dLbl>
          <c:idx val="0"/>
          <c:layout>
            <c:manualLayout>
              <c:x val="-0.16666666666666666"/>
              <c:y val="0.15972222222222221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5049846894138233"/>
                  <c:h val="0.14408136482939632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618349962126873"/>
          <c:y val="0.14097746447478901"/>
          <c:w val="0.35249200239942258"/>
          <c:h val="0.82424839030376984"/>
        </c:manualLayout>
      </c:layout>
      <c:doughnut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264-8E43-8F07-BB6DDDE2C722}"/>
              </c:ext>
            </c:extLst>
          </c:dPt>
          <c:dPt>
            <c:idx val="1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264-8E43-8F07-BB6DDDE2C722}"/>
              </c:ext>
            </c:extLst>
          </c:dPt>
          <c:dPt>
            <c:idx val="2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264-8E43-8F07-BB6DDDE2C72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264-8E43-8F07-BB6DDDE2C722}"/>
              </c:ext>
            </c:extLst>
          </c:dPt>
          <c:dLbls>
            <c:dLbl>
              <c:idx val="0"/>
              <c:layout>
                <c:manualLayout>
                  <c:x val="0.19895497132978626"/>
                  <c:y val="-4.229323934243671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342310027197634"/>
                      <c:h val="0.152941233932454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264-8E43-8F07-BB6DDDE2C722}"/>
                </c:ext>
              </c:extLst>
            </c:dLbl>
            <c:dLbl>
              <c:idx val="1"/>
              <c:layout>
                <c:manualLayout>
                  <c:x val="0.14951767542359692"/>
                  <c:y val="4.79323379214282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136522322168625"/>
                      <c:h val="0.1642194310904373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264-8E43-8F07-BB6DDDE2C722}"/>
                </c:ext>
              </c:extLst>
            </c:dLbl>
            <c:dLbl>
              <c:idx val="2"/>
              <c:layout>
                <c:manualLayout>
                  <c:x val="-0.15072346312862606"/>
                  <c:y val="2.819549289495780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413049699151222"/>
                      <c:h val="0.147302135353462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1264-8E43-8F07-BB6DDDE2C722}"/>
                </c:ext>
              </c:extLst>
            </c:dLbl>
            <c:dLbl>
              <c:idx val="3"/>
              <c:layout>
                <c:manualLayout>
                  <c:x val="-0.16278134017891613"/>
                  <c:y val="0.138157915185293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895364781162824"/>
                      <c:h val="0.1642194310904373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264-8E43-8F07-BB6DDDE2C72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ln>
                      <a:noFill/>
                    </a:ln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Lit>
              <c:ptCount val="4"/>
              <c:pt idx="0">
                <c:v>Chicken</c:v>
              </c:pt>
              <c:pt idx="1">
                <c:v>Classic</c:v>
              </c:pt>
              <c:pt idx="2">
                <c:v>Supreme</c:v>
              </c:pt>
              <c:pt idx="3">
                <c:v>Veggie</c:v>
              </c:pt>
            </c:strLit>
          </c:cat>
          <c:val>
            <c:numLit>
              <c:formatCode>General</c:formatCode>
              <c:ptCount val="4"/>
              <c:pt idx="0">
                <c:v>195919.5</c:v>
              </c:pt>
              <c:pt idx="1">
                <c:v>220053.10000000009</c:v>
              </c:pt>
              <c:pt idx="2">
                <c:v>208196.99999999822</c:v>
              </c:pt>
              <c:pt idx="3">
                <c:v>193690.45000000298</c:v>
              </c:pt>
            </c:numLit>
          </c:val>
          <c:extLst>
            <c:ext xmlns:c16="http://schemas.microsoft.com/office/drawing/2014/chart" uri="{C3380CC4-5D6E-409C-BE32-E72D297353CC}">
              <c16:uniqueId val="{00000008-1264-8E43-8F07-BB6DDDE2C7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416824099499694"/>
          <c:y val="0.30967886887674928"/>
          <c:w val="0.19136230654465489"/>
          <c:h val="0.594927564224670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Project.xlsx]Percentage of Sales !% of pizzas sold by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-0.17499999999999999"/>
              <c:y val="2.7777777777777776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0.23333333333333334"/>
              <c:y val="5.5555555555555552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0.1"/>
              <c:y val="0.19444444444444445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1111111111110908E-2"/>
              <c:y val="-2.3148148148148147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6.3888888888888898E-2"/>
              <c:y val="1.388888888888872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1111111111110908E-2"/>
              <c:y val="-2.3148148148148147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6.3888888888888898E-2"/>
              <c:y val="1.388888888888872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"/>
              <c:y val="0.19444444444444445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7499999999999999"/>
              <c:y val="2.7777777777777776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23333333333333334"/>
              <c:y val="5.5555555555555552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9471020295779659E-2"/>
              <c:y val="0.2237266240157480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3657513372976751"/>
                  <c:h val="0.23200984251968501"/>
                </c:manualLayout>
              </c15:layout>
            </c:ext>
          </c:extLst>
        </c:dLbl>
      </c:pivotFmt>
      <c:pivotFmt>
        <c:idx val="14"/>
        <c:spPr>
          <a:solidFill>
            <a:schemeClr val="accent5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2.208952059065826E-2"/>
              <c:y val="5.7638888888888726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3657513372976751"/>
                  <c:h val="0.17575984251968504"/>
                </c:manualLayout>
              </c15:layout>
            </c:ext>
          </c:extLst>
        </c:dLbl>
      </c:pivotFmt>
      <c:pivotFmt>
        <c:idx val="15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7.2531843689734157E-2"/>
              <c:y val="0.23819444444444446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0791270975383792"/>
                  <c:h val="0.17575984251968504"/>
                </c:manualLayout>
              </c15:layout>
            </c:ext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5469744968371654"/>
              <c:y val="5.9027777777777783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8.2583515043823025E-2"/>
                  <c:h val="0.15075984251968505"/>
                </c:manualLayout>
              </c15:layout>
            </c:ext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27752123696289144"/>
              <c:y val="9.9305555555555564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3035422167037233"/>
                  <c:h val="0.17575984251968504"/>
                </c:manualLayout>
              </c15:layout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 '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2F5-0D49-8925-1323363473C6}"/>
              </c:ext>
            </c:extLst>
          </c:dPt>
          <c:dPt>
            <c:idx val="1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2F5-0D49-8925-1323363473C6}"/>
              </c:ext>
            </c:extLst>
          </c:dPt>
          <c:dPt>
            <c:idx val="2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2F5-0D49-8925-1323363473C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2F5-0D49-8925-1323363473C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2F5-0D49-8925-1323363473C6}"/>
              </c:ext>
            </c:extLst>
          </c:dPt>
          <c:dLbls>
            <c:dLbl>
              <c:idx val="0"/>
              <c:layout>
                <c:manualLayout>
                  <c:x val="6.9471020295779659E-2"/>
                  <c:y val="0.2237266240157480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657513372976751"/>
                      <c:h val="0.2320098425196850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22F5-0D49-8925-1323363473C6}"/>
                </c:ext>
              </c:extLst>
            </c:dLbl>
            <c:dLbl>
              <c:idx val="1"/>
              <c:layout>
                <c:manualLayout>
                  <c:x val="-2.208952059065826E-2"/>
                  <c:y val="5.7638888888888726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657513372976751"/>
                      <c:h val="0.175759842519685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22F5-0D49-8925-1323363473C6}"/>
                </c:ext>
              </c:extLst>
            </c:dLbl>
            <c:dLbl>
              <c:idx val="2"/>
              <c:layout>
                <c:manualLayout>
                  <c:x val="-7.2531843689734157E-2"/>
                  <c:y val="0.2381944444444444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791270975383792"/>
                      <c:h val="0.175759842519685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22F5-0D49-8925-1323363473C6}"/>
                </c:ext>
              </c:extLst>
            </c:dLbl>
            <c:dLbl>
              <c:idx val="3"/>
              <c:layout>
                <c:manualLayout>
                  <c:x val="-0.15469744968371654"/>
                  <c:y val="5.9027777777777783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2583515043823025E-2"/>
                      <c:h val="0.1507598425196850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22F5-0D49-8925-1323363473C6}"/>
                </c:ext>
              </c:extLst>
            </c:dLbl>
            <c:dLbl>
              <c:idx val="4"/>
              <c:layout>
                <c:manualLayout>
                  <c:x val="0.27752123696289144"/>
                  <c:y val="9.9305555555555564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035422167037233"/>
                      <c:h val="0.175759842519685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22F5-0D49-8925-1323363473C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ercentage of Sales '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 '!$B$12:$B$17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2F5-0D49-8925-1323363473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847532078781788"/>
          <c:y val="0.21523228346456694"/>
          <c:w val="0.21719346722421726"/>
          <c:h val="0.550784940944881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Project.xlsx]Best and Worst Sellers!PivotTable6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gradFill flip="none" rotWithShape="1">
            <a:gsLst>
              <a:gs pos="99000">
                <a:schemeClr val="tx2">
                  <a:lumMod val="25000"/>
                  <a:lumOff val="75000"/>
                </a:schemeClr>
              </a:gs>
              <a:gs pos="0">
                <a:srgbClr val="7030A0"/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</c:spPr>
        <c:dLbl>
          <c:idx val="0"/>
          <c:layout>
            <c:manualLayout>
              <c:x val="7.6350079530693969E-3"/>
              <c:y val="-4.054056210925841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7.612620096799827E-2"/>
                  <c:h val="0.13237291571234078"/>
                </c:manualLayout>
              </c15:layout>
            </c:ext>
          </c:extLst>
        </c:dLbl>
      </c:pivotFmt>
      <c:pivotFmt>
        <c:idx val="4"/>
        <c:spPr>
          <a:gradFill>
            <a:gsLst>
              <a:gs pos="99000">
                <a:schemeClr val="tx2">
                  <a:lumMod val="25000"/>
                  <a:lumOff val="75000"/>
                </a:schemeClr>
              </a:gs>
              <a:gs pos="0">
                <a:srgbClr val="7030A0"/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8.8249295672903266E-2"/>
                  <c:h val="0.11717020492136887"/>
                </c:manualLayout>
              </c15:layout>
            </c:ext>
          </c:extLst>
        </c:dLbl>
      </c:pivotFmt>
      <c:pivotFmt>
        <c:idx val="5"/>
        <c:spPr>
          <a:gradFill>
            <a:gsLst>
              <a:gs pos="99000">
                <a:schemeClr val="tx2">
                  <a:lumMod val="25000"/>
                  <a:lumOff val="75000"/>
                </a:schemeClr>
              </a:gs>
              <a:gs pos="0">
                <a:srgbClr val="7030A0"/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0201076356281152"/>
                  <c:h val="0.11717020492136887"/>
                </c:manualLayout>
              </c15:layout>
            </c:ext>
          </c:extLst>
        </c:dLbl>
      </c:pivotFmt>
      <c:pivotFmt>
        <c:idx val="6"/>
        <c:spPr>
          <a:gradFill>
            <a:gsLst>
              <a:gs pos="99000">
                <a:schemeClr val="tx2">
                  <a:lumMod val="25000"/>
                  <a:lumOff val="75000"/>
                </a:schemeClr>
              </a:gs>
              <a:gs pos="0">
                <a:srgbClr val="7030A0"/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9.2836451636206019E-2"/>
                  <c:h val="0.12223777518502617"/>
                </c:manualLayout>
              </c15:layout>
            </c:ext>
          </c:extLst>
        </c:dLbl>
      </c:pivotFmt>
      <c:pivotFmt>
        <c:idx val="7"/>
        <c:spPr>
          <a:gradFill>
            <a:gsLst>
              <a:gs pos="99000">
                <a:schemeClr val="tx2">
                  <a:lumMod val="25000"/>
                  <a:lumOff val="75000"/>
                </a:schemeClr>
              </a:gs>
              <a:gs pos="0">
                <a:srgbClr val="7030A0"/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9.0542873654554643E-2"/>
                  <c:h val="0.11717020492136887"/>
                </c:manualLayout>
              </c15:layout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gradFill>
                <a:gsLst>
                  <a:gs pos="99000">
                    <a:schemeClr val="tx2">
                      <a:lumMod val="25000"/>
                      <a:lumOff val="75000"/>
                    </a:schemeClr>
                  </a:gs>
                  <a:gs pos="0">
                    <a:srgbClr val="7030A0"/>
                  </a:gs>
                </a:gsLst>
                <a:path path="circle">
                  <a:fillToRect l="100000" t="100000"/>
                </a:path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4D1-9D49-8858-49B93D35051C}"/>
              </c:ext>
            </c:extLst>
          </c:dPt>
          <c:dPt>
            <c:idx val="1"/>
            <c:invertIfNegative val="0"/>
            <c:bubble3D val="0"/>
            <c:spPr>
              <a:gradFill>
                <a:gsLst>
                  <a:gs pos="99000">
                    <a:schemeClr val="tx2">
                      <a:lumMod val="25000"/>
                      <a:lumOff val="75000"/>
                    </a:schemeClr>
                  </a:gs>
                  <a:gs pos="0">
                    <a:srgbClr val="7030A0"/>
                  </a:gs>
                </a:gsLst>
                <a:path path="circle">
                  <a:fillToRect l="100000" t="100000"/>
                </a:path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F4D1-9D49-8858-49B93D35051C}"/>
              </c:ext>
            </c:extLst>
          </c:dPt>
          <c:dPt>
            <c:idx val="2"/>
            <c:invertIfNegative val="0"/>
            <c:bubble3D val="0"/>
            <c:spPr>
              <a:gradFill>
                <a:gsLst>
                  <a:gs pos="99000">
                    <a:schemeClr val="tx2">
                      <a:lumMod val="25000"/>
                      <a:lumOff val="75000"/>
                    </a:schemeClr>
                  </a:gs>
                  <a:gs pos="0">
                    <a:srgbClr val="7030A0"/>
                  </a:gs>
                </a:gsLst>
                <a:path path="circle">
                  <a:fillToRect l="100000" t="100000"/>
                </a:path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4D1-9D49-8858-49B93D35051C}"/>
              </c:ext>
            </c:extLst>
          </c:dPt>
          <c:dPt>
            <c:idx val="3"/>
            <c:invertIfNegative val="0"/>
            <c:bubble3D val="0"/>
            <c:spPr>
              <a:gradFill>
                <a:gsLst>
                  <a:gs pos="99000">
                    <a:schemeClr val="tx2">
                      <a:lumMod val="25000"/>
                      <a:lumOff val="75000"/>
                    </a:schemeClr>
                  </a:gs>
                  <a:gs pos="0">
                    <a:srgbClr val="7030A0"/>
                  </a:gs>
                </a:gsLst>
                <a:path path="circle">
                  <a:fillToRect l="100000" t="100000"/>
                </a:path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F4D1-9D49-8858-49B93D35051C}"/>
              </c:ext>
            </c:extLst>
          </c:dPt>
          <c:dPt>
            <c:idx val="4"/>
            <c:invertIfNegative val="0"/>
            <c:bubble3D val="0"/>
            <c:spPr>
              <a:gradFill flip="none" rotWithShape="1">
                <a:gsLst>
                  <a:gs pos="99000">
                    <a:schemeClr val="tx2">
                      <a:lumMod val="25000"/>
                      <a:lumOff val="75000"/>
                    </a:schemeClr>
                  </a:gs>
                  <a:gs pos="0">
                    <a:srgbClr val="7030A0"/>
                  </a:gs>
                </a:gsLst>
                <a:path path="circle">
                  <a:fillToRect l="100000" t="100000"/>
                </a:path>
                <a:tileRect r="-100000" b="-10000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4D1-9D49-8858-49B93D35051C}"/>
              </c:ext>
            </c:extLst>
          </c:dPt>
          <c:dLbls>
            <c:dLbl>
              <c:idx val="0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9.0542873654554643E-2"/>
                      <c:h val="0.1171702049213688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4D1-9D49-8858-49B93D35051C}"/>
                </c:ext>
              </c:extLst>
            </c:dLbl>
            <c:dLbl>
              <c:idx val="1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9.2836451636206019E-2"/>
                      <c:h val="0.1222377751850261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4D1-9D49-8858-49B93D35051C}"/>
                </c:ext>
              </c:extLst>
            </c:dLbl>
            <c:dLbl>
              <c:idx val="2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0201076356281152"/>
                      <c:h val="0.1171702049213688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4D1-9D49-8858-49B93D35051C}"/>
                </c:ext>
              </c:extLst>
            </c:dLbl>
            <c:dLbl>
              <c:idx val="3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8.8249295672903266E-2"/>
                      <c:h val="0.1171702049213688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F4D1-9D49-8858-49B93D35051C}"/>
                </c:ext>
              </c:extLst>
            </c:dLbl>
            <c:dLbl>
              <c:idx val="4"/>
              <c:layout>
                <c:manualLayout>
                  <c:x val="7.6350079530693969E-3"/>
                  <c:y val="-4.054056210925841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7.612620096799827E-2"/>
                      <c:h val="0.1323729157123407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4D1-9D49-8858-49B93D35051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D1-9D49-8858-49B93D3505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238263488"/>
        <c:axId val="1262250592"/>
      </c:barChart>
      <c:catAx>
        <c:axId val="1238263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2250592"/>
        <c:crosses val="autoZero"/>
        <c:auto val="1"/>
        <c:lblAlgn val="ctr"/>
        <c:lblOffset val="100"/>
        <c:noMultiLvlLbl val="0"/>
      </c:catAx>
      <c:valAx>
        <c:axId val="126225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8263488"/>
        <c:crosses val="autoZero"/>
        <c:crossBetween val="between"/>
      </c:valAx>
      <c:spPr>
        <a:noFill/>
        <a:ln w="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Project.xlsx]Best and Worst Sellers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99000">
                <a:schemeClr val="tx2">
                  <a:lumMod val="25000"/>
                  <a:lumOff val="75000"/>
                </a:schemeClr>
              </a:gs>
              <a:gs pos="0">
                <a:srgbClr val="7030A0"/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gradFill>
            <a:gsLst>
              <a:gs pos="99000">
                <a:schemeClr val="tx2">
                  <a:lumMod val="25000"/>
                  <a:lumOff val="75000"/>
                </a:schemeClr>
              </a:gs>
              <a:gs pos="0">
                <a:srgbClr val="7030A0"/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0331577640632758"/>
                  <c:h val="0.14998031119612534"/>
                </c:manualLayout>
              </c15:layout>
            </c:ext>
          </c:extLst>
        </c:dLbl>
      </c:pivotFmt>
      <c:pivotFmt>
        <c:idx val="4"/>
        <c:spPr>
          <a:gradFill>
            <a:gsLst>
              <a:gs pos="99000">
                <a:schemeClr val="tx2">
                  <a:lumMod val="25000"/>
                  <a:lumOff val="75000"/>
                </a:schemeClr>
              </a:gs>
              <a:gs pos="0">
                <a:srgbClr val="7030A0"/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0556802865857982"/>
                  <c:h val="0.12127218155111606"/>
                </c:manualLayout>
              </c15:layout>
            </c:ext>
          </c:extLst>
        </c:dLbl>
      </c:pivotFmt>
      <c:pivotFmt>
        <c:idx val="5"/>
        <c:spPr>
          <a:gradFill>
            <a:gsLst>
              <a:gs pos="99000">
                <a:schemeClr val="tx2">
                  <a:lumMod val="25000"/>
                  <a:lumOff val="75000"/>
                </a:schemeClr>
              </a:gs>
              <a:gs pos="0">
                <a:srgbClr val="7030A0"/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0782028091083207"/>
                  <c:h val="0.13849705933812165"/>
                </c:manualLayout>
              </c15:layout>
            </c:ext>
          </c:extLst>
        </c:dLbl>
      </c:pivotFmt>
      <c:pivotFmt>
        <c:idx val="6"/>
        <c:spPr>
          <a:gradFill>
            <a:gsLst>
              <a:gs pos="99000">
                <a:schemeClr val="tx2">
                  <a:lumMod val="25000"/>
                  <a:lumOff val="75000"/>
                </a:schemeClr>
              </a:gs>
              <a:gs pos="0">
                <a:srgbClr val="7030A0"/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dLbl>
          <c:idx val="0"/>
          <c:layout>
            <c:manualLayout>
              <c:x val="9.0090976803575227E-3"/>
              <c:y val="5.7416259290018569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0782028091083207"/>
                  <c:h val="0.15572193712512722"/>
                </c:manualLayout>
              </c15:layout>
            </c:ext>
          </c:extLst>
        </c:dLbl>
      </c:pivotFmt>
      <c:pivotFmt>
        <c:idx val="7"/>
        <c:spPr>
          <a:gradFill>
            <a:gsLst>
              <a:gs pos="99000">
                <a:schemeClr val="tx2">
                  <a:lumMod val="25000"/>
                  <a:lumOff val="75000"/>
                </a:schemeClr>
              </a:gs>
              <a:gs pos="0">
                <a:srgbClr val="7030A0"/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2133379442434558"/>
                  <c:h val="0.12701380748011792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30700397247641342"/>
          <c:y val="7.442277445311013E-2"/>
          <c:w val="0.65747729145521749"/>
          <c:h val="0.7896098939702852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99000">
                  <a:schemeClr val="tx2">
                    <a:lumMod val="25000"/>
                    <a:lumOff val="75000"/>
                  </a:schemeClr>
                </a:gs>
                <a:gs pos="0">
                  <a:srgbClr val="7030A0"/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0E37-4546-8EFE-8FC6106D4F34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0E37-4546-8EFE-8FC6106D4F34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0E37-4546-8EFE-8FC6106D4F34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0E37-4546-8EFE-8FC6106D4F34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0E37-4546-8EFE-8FC6106D4F34}"/>
              </c:ext>
            </c:extLst>
          </c:dPt>
          <c:dLbls>
            <c:dLbl>
              <c:idx val="0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2133379442434558"/>
                      <c:h val="0.1270138074801179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E37-4546-8EFE-8FC6106D4F34}"/>
                </c:ext>
              </c:extLst>
            </c:dLbl>
            <c:dLbl>
              <c:idx val="1"/>
              <c:layout>
                <c:manualLayout>
                  <c:x val="9.0090976803575227E-3"/>
                  <c:y val="5.7416259290018569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0782028091083207"/>
                      <c:h val="0.155721937125127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E37-4546-8EFE-8FC6106D4F34}"/>
                </c:ext>
              </c:extLst>
            </c:dLbl>
            <c:dLbl>
              <c:idx val="2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0782028091083207"/>
                      <c:h val="0.1384970593381216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E37-4546-8EFE-8FC6106D4F34}"/>
                </c:ext>
              </c:extLst>
            </c:dLbl>
            <c:dLbl>
              <c:idx val="3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0556802865857982"/>
                      <c:h val="0.1212721815511160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0E37-4546-8EFE-8FC6106D4F34}"/>
                </c:ext>
              </c:extLst>
            </c:dLbl>
            <c:dLbl>
              <c:idx val="4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0331577640632758"/>
                      <c:h val="0.1499803111961253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E37-4546-8EFE-8FC6106D4F3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37-4546-8EFE-8FC6106D4F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8"/>
        <c:axId val="1238197152"/>
        <c:axId val="2012561167"/>
      </c:barChart>
      <c:catAx>
        <c:axId val="12381971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2561167"/>
        <c:crosses val="autoZero"/>
        <c:auto val="1"/>
        <c:lblAlgn val="ctr"/>
        <c:lblOffset val="100"/>
        <c:noMultiLvlLbl val="0"/>
      </c:catAx>
      <c:valAx>
        <c:axId val="2012561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8197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Project.xlsx]Month!PivotTable8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99000">
                <a:schemeClr val="tx2">
                  <a:lumMod val="25000"/>
                  <a:lumOff val="75000"/>
                </a:schemeClr>
              </a:gs>
              <a:gs pos="0">
                <a:srgbClr val="7030A0"/>
              </a:gs>
            </a:gsLst>
            <a:path path="circle">
              <a:fillToRect l="100000" t="100000"/>
            </a:path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tx2">
              <a:lumMod val="25000"/>
              <a:lumOff val="75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>
            <a:gsLst>
              <a:gs pos="99000">
                <a:schemeClr val="tx2">
                  <a:lumMod val="25000"/>
                  <a:lumOff val="75000"/>
                </a:schemeClr>
              </a:gs>
              <a:gs pos="0">
                <a:srgbClr val="7030A0"/>
              </a:gs>
            </a:gsLst>
            <a:path path="circle">
              <a:fillToRect l="100000" t="100000"/>
            </a:path>
          </a:gradFill>
          <a:ln>
            <a:noFill/>
          </a:ln>
          <a:effectLst/>
          <a:sp3d/>
        </c:spPr>
      </c:pivotFmt>
      <c:pivotFmt>
        <c:idx val="7"/>
        <c:spPr>
          <a:gradFill>
            <a:gsLst>
              <a:gs pos="99000">
                <a:schemeClr val="tx2">
                  <a:lumMod val="25000"/>
                  <a:lumOff val="75000"/>
                </a:schemeClr>
              </a:gs>
              <a:gs pos="0">
                <a:srgbClr val="7030A0"/>
              </a:gs>
            </a:gsLst>
            <a:path path="circle">
              <a:fillToRect l="100000" t="100000"/>
            </a:path>
          </a:gradFill>
          <a:ln>
            <a:noFill/>
          </a:ln>
          <a:effectLst/>
          <a:sp3d/>
        </c:spPr>
      </c:pivotFmt>
      <c:pivotFmt>
        <c:idx val="8"/>
        <c:spPr>
          <a:gradFill>
            <a:gsLst>
              <a:gs pos="99000">
                <a:schemeClr val="tx2">
                  <a:lumMod val="25000"/>
                  <a:lumOff val="75000"/>
                </a:schemeClr>
              </a:gs>
              <a:gs pos="0">
                <a:srgbClr val="7030A0"/>
              </a:gs>
            </a:gsLst>
            <a:path path="circle">
              <a:fillToRect l="100000" t="100000"/>
            </a:path>
          </a:gradFill>
          <a:ln>
            <a:noFill/>
          </a:ln>
          <a:effectLst/>
          <a:sp3d/>
        </c:spPr>
      </c:pivotFmt>
      <c:pivotFmt>
        <c:idx val="9"/>
        <c:spPr>
          <a:gradFill>
            <a:gsLst>
              <a:gs pos="99000">
                <a:schemeClr val="tx2">
                  <a:lumMod val="25000"/>
                  <a:lumOff val="75000"/>
                </a:schemeClr>
              </a:gs>
              <a:gs pos="0">
                <a:srgbClr val="7030A0"/>
              </a:gs>
            </a:gsLst>
            <a:path path="circle">
              <a:fillToRect l="100000" t="100000"/>
            </a:path>
          </a:gradFill>
          <a:ln>
            <a:noFill/>
          </a:ln>
          <a:effectLst/>
          <a:sp3d/>
        </c:spPr>
      </c:pivotFmt>
      <c:pivotFmt>
        <c:idx val="10"/>
        <c:spPr>
          <a:gradFill>
            <a:gsLst>
              <a:gs pos="99000">
                <a:schemeClr val="tx2">
                  <a:lumMod val="25000"/>
                  <a:lumOff val="75000"/>
                </a:schemeClr>
              </a:gs>
              <a:gs pos="0">
                <a:srgbClr val="7030A0"/>
              </a:gs>
            </a:gsLst>
            <a:path path="circle">
              <a:fillToRect l="100000" t="100000"/>
            </a:path>
          </a:gradFill>
          <a:ln>
            <a:noFill/>
          </a:ln>
          <a:effectLst/>
          <a:sp3d/>
        </c:spPr>
      </c:pivotFmt>
      <c:pivotFmt>
        <c:idx val="11"/>
        <c:spPr>
          <a:gradFill>
            <a:gsLst>
              <a:gs pos="99000">
                <a:schemeClr val="tx2">
                  <a:lumMod val="25000"/>
                  <a:lumOff val="75000"/>
                </a:schemeClr>
              </a:gs>
              <a:gs pos="0">
                <a:srgbClr val="7030A0"/>
              </a:gs>
            </a:gsLst>
            <a:path path="circle">
              <a:fillToRect l="100000" t="100000"/>
            </a:path>
          </a:gradFill>
          <a:ln>
            <a:noFill/>
          </a:ln>
          <a:effectLst/>
          <a:sp3d/>
        </c:spPr>
      </c:pivotFmt>
      <c:pivotFmt>
        <c:idx val="12"/>
        <c:spPr>
          <a:gradFill>
            <a:gsLst>
              <a:gs pos="99000">
                <a:schemeClr val="tx2">
                  <a:lumMod val="25000"/>
                  <a:lumOff val="75000"/>
                </a:schemeClr>
              </a:gs>
              <a:gs pos="0">
                <a:srgbClr val="7030A0"/>
              </a:gs>
            </a:gsLst>
            <a:path path="circle">
              <a:fillToRect l="100000" t="100000"/>
            </a:path>
          </a:gradFill>
          <a:ln>
            <a:noFill/>
          </a:ln>
          <a:effectLst/>
          <a:sp3d/>
        </c:spPr>
      </c:pivotFmt>
      <c:pivotFmt>
        <c:idx val="13"/>
        <c:spPr>
          <a:gradFill>
            <a:gsLst>
              <a:gs pos="99000">
                <a:schemeClr val="tx2">
                  <a:lumMod val="25000"/>
                  <a:lumOff val="75000"/>
                </a:schemeClr>
              </a:gs>
              <a:gs pos="0">
                <a:srgbClr val="7030A0"/>
              </a:gs>
            </a:gsLst>
            <a:path path="circle">
              <a:fillToRect l="100000" t="100000"/>
            </a:path>
          </a:gradFill>
          <a:ln>
            <a:noFill/>
          </a:ln>
          <a:effectLst/>
          <a:sp3d/>
        </c:spPr>
      </c:pivotFmt>
      <c:pivotFmt>
        <c:idx val="14"/>
        <c:spPr>
          <a:gradFill>
            <a:gsLst>
              <a:gs pos="99000">
                <a:schemeClr val="tx2">
                  <a:lumMod val="25000"/>
                  <a:lumOff val="75000"/>
                </a:schemeClr>
              </a:gs>
              <a:gs pos="0">
                <a:srgbClr val="7030A0"/>
              </a:gs>
            </a:gsLst>
            <a:path path="circle">
              <a:fillToRect l="100000" t="100000"/>
            </a:path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tx2">
              <a:lumMod val="25000"/>
              <a:lumOff val="75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7.6170186113099503E-2"/>
          <c:y val="0.15169213075293458"/>
          <c:w val="0.86372619899785241"/>
          <c:h val="0.62999809740841373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Month!$B$3</c:f>
              <c:strCache>
                <c:ptCount val="1"/>
                <c:pt idx="0">
                  <c:v>Sum of total_price</c:v>
                </c:pt>
              </c:strCache>
            </c:strRef>
          </c:tx>
          <c:spPr>
            <a:gradFill>
              <a:gsLst>
                <a:gs pos="99000">
                  <a:schemeClr val="tx2">
                    <a:lumMod val="25000"/>
                    <a:lumOff val="75000"/>
                  </a:schemeClr>
                </a:gs>
                <a:gs pos="0">
                  <a:srgbClr val="7030A0"/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  <a:sp3d/>
          </c:spPr>
          <c:invertIfNegative val="0"/>
          <c:cat>
            <c:strRef>
              <c:f>Month!$A$4:$A$16</c:f>
              <c:strCache>
                <c:ptCount val="12"/>
                <c:pt idx="0">
                  <c:v>Apr-2015</c:v>
                </c:pt>
                <c:pt idx="1">
                  <c:v>Aug-2015</c:v>
                </c:pt>
                <c:pt idx="2">
                  <c:v>Dec-2015</c:v>
                </c:pt>
                <c:pt idx="3">
                  <c:v>Feb-2015</c:v>
                </c:pt>
                <c:pt idx="4">
                  <c:v>Jan-2015</c:v>
                </c:pt>
                <c:pt idx="5">
                  <c:v>Jul-2015</c:v>
                </c:pt>
                <c:pt idx="6">
                  <c:v>Jun-2015</c:v>
                </c:pt>
                <c:pt idx="7">
                  <c:v>Mar-2015</c:v>
                </c:pt>
                <c:pt idx="8">
                  <c:v>May-2015</c:v>
                </c:pt>
                <c:pt idx="9">
                  <c:v>Nov-2015</c:v>
                </c:pt>
                <c:pt idx="10">
                  <c:v>Oct-2015</c:v>
                </c:pt>
                <c:pt idx="11">
                  <c:v>Sep-2015</c:v>
                </c:pt>
              </c:strCache>
            </c:strRef>
          </c:cat>
          <c:val>
            <c:numRef>
              <c:f>Month!$B$4:$B$16</c:f>
              <c:numCache>
                <c:formatCode>General</c:formatCode>
                <c:ptCount val="12"/>
                <c:pt idx="0">
                  <c:v>68736.799999999872</c:v>
                </c:pt>
                <c:pt idx="1">
                  <c:v>68278.249999999913</c:v>
                </c:pt>
                <c:pt idx="2">
                  <c:v>64701.149999999936</c:v>
                </c:pt>
                <c:pt idx="3">
                  <c:v>65159.599999999919</c:v>
                </c:pt>
                <c:pt idx="4">
                  <c:v>69793.299999999901</c:v>
                </c:pt>
                <c:pt idx="5">
                  <c:v>72557.899999999863</c:v>
                </c:pt>
                <c:pt idx="6">
                  <c:v>68230.199999999924</c:v>
                </c:pt>
                <c:pt idx="7">
                  <c:v>70397.099999999889</c:v>
                </c:pt>
                <c:pt idx="8">
                  <c:v>71402.749999999884</c:v>
                </c:pt>
                <c:pt idx="9">
                  <c:v>70395.349999999904</c:v>
                </c:pt>
                <c:pt idx="10">
                  <c:v>64027.599999999919</c:v>
                </c:pt>
                <c:pt idx="11">
                  <c:v>64180.049999999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03-1342-983B-4578BBD577AF}"/>
            </c:ext>
          </c:extLst>
        </c:ser>
        <c:ser>
          <c:idx val="1"/>
          <c:order val="1"/>
          <c:tx>
            <c:strRef>
              <c:f>Month!$C$3</c:f>
              <c:strCache>
                <c:ptCount val="1"/>
                <c:pt idx="0">
                  <c:v>Sum of quantity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Month!$A$4:$A$16</c:f>
              <c:strCache>
                <c:ptCount val="12"/>
                <c:pt idx="0">
                  <c:v>Apr-2015</c:v>
                </c:pt>
                <c:pt idx="1">
                  <c:v>Aug-2015</c:v>
                </c:pt>
                <c:pt idx="2">
                  <c:v>Dec-2015</c:v>
                </c:pt>
                <c:pt idx="3">
                  <c:v>Feb-2015</c:v>
                </c:pt>
                <c:pt idx="4">
                  <c:v>Jan-2015</c:v>
                </c:pt>
                <c:pt idx="5">
                  <c:v>Jul-2015</c:v>
                </c:pt>
                <c:pt idx="6">
                  <c:v>Jun-2015</c:v>
                </c:pt>
                <c:pt idx="7">
                  <c:v>Mar-2015</c:v>
                </c:pt>
                <c:pt idx="8">
                  <c:v>May-2015</c:v>
                </c:pt>
                <c:pt idx="9">
                  <c:v>Nov-2015</c:v>
                </c:pt>
                <c:pt idx="10">
                  <c:v>Oct-2015</c:v>
                </c:pt>
                <c:pt idx="11">
                  <c:v>Sep-2015</c:v>
                </c:pt>
              </c:strCache>
            </c:strRef>
          </c:cat>
          <c:val>
            <c:numRef>
              <c:f>Month!$C$4:$C$16</c:f>
              <c:numCache>
                <c:formatCode>General</c:formatCode>
                <c:ptCount val="12"/>
                <c:pt idx="0">
                  <c:v>4151</c:v>
                </c:pt>
                <c:pt idx="1">
                  <c:v>4168</c:v>
                </c:pt>
                <c:pt idx="2">
                  <c:v>3935</c:v>
                </c:pt>
                <c:pt idx="3">
                  <c:v>3961</c:v>
                </c:pt>
                <c:pt idx="4">
                  <c:v>4232</c:v>
                </c:pt>
                <c:pt idx="5">
                  <c:v>4392</c:v>
                </c:pt>
                <c:pt idx="6">
                  <c:v>4107</c:v>
                </c:pt>
                <c:pt idx="7">
                  <c:v>4261</c:v>
                </c:pt>
                <c:pt idx="8">
                  <c:v>4328</c:v>
                </c:pt>
                <c:pt idx="9">
                  <c:v>4266</c:v>
                </c:pt>
                <c:pt idx="10">
                  <c:v>3883</c:v>
                </c:pt>
                <c:pt idx="11">
                  <c:v>38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03-1342-983B-4578BBD577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shape val="box"/>
        <c:axId val="1314651408"/>
        <c:axId val="1314588896"/>
        <c:axId val="0"/>
      </c:bar3DChart>
      <c:catAx>
        <c:axId val="1314651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4588896"/>
        <c:crosses val="autoZero"/>
        <c:auto val="1"/>
        <c:lblAlgn val="ctr"/>
        <c:lblOffset val="100"/>
        <c:noMultiLvlLbl val="0"/>
      </c:catAx>
      <c:valAx>
        <c:axId val="1314588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4651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143056549749458"/>
          <c:y val="4.1857014897931949E-4"/>
          <c:w val="0.19609413027916964"/>
          <c:h val="0.226718371552621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Project.xlsx]Trends for Total Orders!Hourly Trend</c:name>
    <c:fmtId val="8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22:$A$37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22:$B$37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58-EB4C-9931-60AA46547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2917888"/>
        <c:axId val="839159071"/>
      </c:lineChart>
      <c:catAx>
        <c:axId val="612917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9159071"/>
        <c:crosses val="autoZero"/>
        <c:auto val="1"/>
        <c:lblAlgn val="ctr"/>
        <c:lblOffset val="100"/>
        <c:noMultiLvlLbl val="0"/>
      </c:catAx>
      <c:valAx>
        <c:axId val="839159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291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dLbl>
          <c:idx val="0"/>
          <c:layout>
            <c:manualLayout>
              <c:x val="0.17222222222222211"/>
              <c:y val="-0.13425944152814231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5049846894138233"/>
                  <c:h val="0.13019247594050742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-0.17222222222222222"/>
              <c:y val="-0.13425925925925927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5049846894138233"/>
                  <c:h val="0.1394517351997667"/>
                </c:manualLayout>
              </c15:layout>
            </c:ext>
          </c:extLst>
        </c:dLbl>
      </c:pivotFmt>
      <c:pivotFmt>
        <c:idx val="3"/>
        <c:dLbl>
          <c:idx val="0"/>
          <c:layout>
            <c:manualLayout>
              <c:x val="0.21249989063867017"/>
              <c:y val="8.3333333333333245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4772069116360453"/>
                  <c:h val="0.1394517351997667"/>
                </c:manualLayout>
              </c15:layout>
            </c:ext>
          </c:extLst>
        </c:dLbl>
      </c:pivotFmt>
      <c:pivotFmt>
        <c:idx val="4"/>
        <c:dLbl>
          <c:idx val="0"/>
          <c:layout>
            <c:manualLayout>
              <c:x val="-0.16666666666666666"/>
              <c:y val="0.15972222222222221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5049846894138233"/>
                  <c:h val="0.14408136482939632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8BF4-9749-9913-BC9D3BB6F1F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8BF4-9749-9913-BC9D3BB6F1F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BF4-9749-9913-BC9D3BB6F1F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BF4-9749-9913-BC9D3BB6F1F2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noFill/>
                    </a:ln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Lit>
              <c:ptCount val="4"/>
              <c:pt idx="0">
                <c:v>Chicken</c:v>
              </c:pt>
              <c:pt idx="1">
                <c:v>Classic</c:v>
              </c:pt>
              <c:pt idx="2">
                <c:v>Supreme</c:v>
              </c:pt>
              <c:pt idx="3">
                <c:v>Veggie</c:v>
              </c:pt>
            </c:strLit>
          </c:cat>
          <c:val>
            <c:numLit>
              <c:formatCode>General</c:formatCode>
              <c:ptCount val="4"/>
              <c:pt idx="0">
                <c:v>195919.5</c:v>
              </c:pt>
              <c:pt idx="1">
                <c:v>220053.10000000009</c:v>
              </c:pt>
              <c:pt idx="2">
                <c:v>208196.99999999822</c:v>
              </c:pt>
              <c:pt idx="3">
                <c:v>193690.45000000298</c:v>
              </c:pt>
            </c:numLit>
          </c:val>
          <c:extLst>
            <c:ext xmlns:c16="http://schemas.microsoft.com/office/drawing/2014/chart" uri="{C3380CC4-5D6E-409C-BE32-E72D297353CC}">
              <c16:uniqueId val="{00000000-8BF4-9749-9913-BC9D3BB6F1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Project.xlsx]Percentage of Sales !% of pizzas sold by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7499999999999999"/>
              <c:y val="2.7777777777777776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23333333333333334"/>
              <c:y val="5.5555555555555552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"/>
              <c:y val="0.19444444444444445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1111111111110908E-2"/>
              <c:y val="-2.3148148148148147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6.3888888888888898E-2"/>
              <c:y val="1.388888888888872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 '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6C3-7949-9B23-527ADC80096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66C3-7949-9B23-527ADC80096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66C3-7949-9B23-527ADC80096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66C3-7949-9B23-527ADC80096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6C3-7949-9B23-527ADC800966}"/>
              </c:ext>
            </c:extLst>
          </c:dPt>
          <c:dLbls>
            <c:dLbl>
              <c:idx val="0"/>
              <c:layout>
                <c:manualLayout>
                  <c:x val="6.1111111111110908E-2"/>
                  <c:y val="-2.314814814814814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6C3-7949-9B23-527ADC800966}"/>
                </c:ext>
              </c:extLst>
            </c:dLbl>
            <c:dLbl>
              <c:idx val="1"/>
              <c:layout>
                <c:manualLayout>
                  <c:x val="-6.3888888888888898E-2"/>
                  <c:y val="1.38888888888887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6C3-7949-9B23-527ADC800966}"/>
                </c:ext>
              </c:extLst>
            </c:dLbl>
            <c:dLbl>
              <c:idx val="2"/>
              <c:layout>
                <c:manualLayout>
                  <c:x val="-0.1"/>
                  <c:y val="0.19444444444444445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C3-7949-9B23-527ADC800966}"/>
                </c:ext>
              </c:extLst>
            </c:dLbl>
            <c:dLbl>
              <c:idx val="3"/>
              <c:layout>
                <c:manualLayout>
                  <c:x val="-0.17499999999999999"/>
                  <c:y val="2.777777777777777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C3-7949-9B23-527ADC800966}"/>
                </c:ext>
              </c:extLst>
            </c:dLbl>
            <c:dLbl>
              <c:idx val="4"/>
              <c:layout>
                <c:manualLayout>
                  <c:x val="0.23333333333333334"/>
                  <c:y val="5.555555555555555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C3-7949-9B23-527ADC80096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ercentage of Sales '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 '!$B$12:$B$17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C3-7949-9B23-527ADC8009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Project.xlsx]Best and Worst Sellers!PivotTable6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81-844D-905E-02701D81FB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238263488"/>
        <c:axId val="1262250592"/>
      </c:barChart>
      <c:catAx>
        <c:axId val="1238263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2250592"/>
        <c:crosses val="autoZero"/>
        <c:auto val="1"/>
        <c:lblAlgn val="ctr"/>
        <c:lblOffset val="100"/>
        <c:noMultiLvlLbl val="0"/>
      </c:catAx>
      <c:valAx>
        <c:axId val="126225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8263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Project.xlsx]Best and Worst Sellers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3B-9445-9630-607028C51C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238197152"/>
        <c:axId val="2012561167"/>
      </c:barChart>
      <c:catAx>
        <c:axId val="12381971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2561167"/>
        <c:crosses val="autoZero"/>
        <c:auto val="1"/>
        <c:lblAlgn val="ctr"/>
        <c:lblOffset val="100"/>
        <c:noMultiLvlLbl val="0"/>
      </c:catAx>
      <c:valAx>
        <c:axId val="2012561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8197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Project.xlsx]Month!PivotTable8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Month!$B$3</c:f>
              <c:strCache>
                <c:ptCount val="1"/>
                <c:pt idx="0">
                  <c:v>Sum of total_pri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Month!$A$4:$A$16</c:f>
              <c:strCache>
                <c:ptCount val="12"/>
                <c:pt idx="0">
                  <c:v>Apr-2015</c:v>
                </c:pt>
                <c:pt idx="1">
                  <c:v>Aug-2015</c:v>
                </c:pt>
                <c:pt idx="2">
                  <c:v>Dec-2015</c:v>
                </c:pt>
                <c:pt idx="3">
                  <c:v>Feb-2015</c:v>
                </c:pt>
                <c:pt idx="4">
                  <c:v>Jan-2015</c:v>
                </c:pt>
                <c:pt idx="5">
                  <c:v>Jul-2015</c:v>
                </c:pt>
                <c:pt idx="6">
                  <c:v>Jun-2015</c:v>
                </c:pt>
                <c:pt idx="7">
                  <c:v>Mar-2015</c:v>
                </c:pt>
                <c:pt idx="8">
                  <c:v>May-2015</c:v>
                </c:pt>
                <c:pt idx="9">
                  <c:v>Nov-2015</c:v>
                </c:pt>
                <c:pt idx="10">
                  <c:v>Oct-2015</c:v>
                </c:pt>
                <c:pt idx="11">
                  <c:v>Sep-2015</c:v>
                </c:pt>
              </c:strCache>
            </c:strRef>
          </c:cat>
          <c:val>
            <c:numRef>
              <c:f>Month!$B$4:$B$16</c:f>
              <c:numCache>
                <c:formatCode>General</c:formatCode>
                <c:ptCount val="12"/>
                <c:pt idx="0">
                  <c:v>68736.799999999872</c:v>
                </c:pt>
                <c:pt idx="1">
                  <c:v>68278.249999999913</c:v>
                </c:pt>
                <c:pt idx="2">
                  <c:v>64701.149999999936</c:v>
                </c:pt>
                <c:pt idx="3">
                  <c:v>65159.599999999919</c:v>
                </c:pt>
                <c:pt idx="4">
                  <c:v>69793.299999999901</c:v>
                </c:pt>
                <c:pt idx="5">
                  <c:v>72557.899999999863</c:v>
                </c:pt>
                <c:pt idx="6">
                  <c:v>68230.199999999924</c:v>
                </c:pt>
                <c:pt idx="7">
                  <c:v>70397.099999999889</c:v>
                </c:pt>
                <c:pt idx="8">
                  <c:v>71402.749999999884</c:v>
                </c:pt>
                <c:pt idx="9">
                  <c:v>70395.349999999904</c:v>
                </c:pt>
                <c:pt idx="10">
                  <c:v>64027.599999999919</c:v>
                </c:pt>
                <c:pt idx="11">
                  <c:v>64180.049999999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FF-2A4B-A060-7122849C19A3}"/>
            </c:ext>
          </c:extLst>
        </c:ser>
        <c:ser>
          <c:idx val="1"/>
          <c:order val="1"/>
          <c:tx>
            <c:strRef>
              <c:f>Month!$C$3</c:f>
              <c:strCache>
                <c:ptCount val="1"/>
                <c:pt idx="0">
                  <c:v>Sum of quantit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Month!$A$4:$A$16</c:f>
              <c:strCache>
                <c:ptCount val="12"/>
                <c:pt idx="0">
                  <c:v>Apr-2015</c:v>
                </c:pt>
                <c:pt idx="1">
                  <c:v>Aug-2015</c:v>
                </c:pt>
                <c:pt idx="2">
                  <c:v>Dec-2015</c:v>
                </c:pt>
                <c:pt idx="3">
                  <c:v>Feb-2015</c:v>
                </c:pt>
                <c:pt idx="4">
                  <c:v>Jan-2015</c:v>
                </c:pt>
                <c:pt idx="5">
                  <c:v>Jul-2015</c:v>
                </c:pt>
                <c:pt idx="6">
                  <c:v>Jun-2015</c:v>
                </c:pt>
                <c:pt idx="7">
                  <c:v>Mar-2015</c:v>
                </c:pt>
                <c:pt idx="8">
                  <c:v>May-2015</c:v>
                </c:pt>
                <c:pt idx="9">
                  <c:v>Nov-2015</c:v>
                </c:pt>
                <c:pt idx="10">
                  <c:v>Oct-2015</c:v>
                </c:pt>
                <c:pt idx="11">
                  <c:v>Sep-2015</c:v>
                </c:pt>
              </c:strCache>
            </c:strRef>
          </c:cat>
          <c:val>
            <c:numRef>
              <c:f>Month!$C$4:$C$16</c:f>
              <c:numCache>
                <c:formatCode>General</c:formatCode>
                <c:ptCount val="12"/>
                <c:pt idx="0">
                  <c:v>4151</c:v>
                </c:pt>
                <c:pt idx="1">
                  <c:v>4168</c:v>
                </c:pt>
                <c:pt idx="2">
                  <c:v>3935</c:v>
                </c:pt>
                <c:pt idx="3">
                  <c:v>3961</c:v>
                </c:pt>
                <c:pt idx="4">
                  <c:v>4232</c:v>
                </c:pt>
                <c:pt idx="5">
                  <c:v>4392</c:v>
                </c:pt>
                <c:pt idx="6">
                  <c:v>4107</c:v>
                </c:pt>
                <c:pt idx="7">
                  <c:v>4261</c:v>
                </c:pt>
                <c:pt idx="8">
                  <c:v>4328</c:v>
                </c:pt>
                <c:pt idx="9">
                  <c:v>4266</c:v>
                </c:pt>
                <c:pt idx="10">
                  <c:v>3883</c:v>
                </c:pt>
                <c:pt idx="11">
                  <c:v>38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FF-2A4B-A060-7122849C19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shape val="box"/>
        <c:axId val="1314651408"/>
        <c:axId val="1314588896"/>
        <c:axId val="0"/>
      </c:bar3DChart>
      <c:catAx>
        <c:axId val="1314651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4588896"/>
        <c:crosses val="autoZero"/>
        <c:auto val="1"/>
        <c:lblAlgn val="ctr"/>
        <c:lblOffset val="100"/>
        <c:noMultiLvlLbl val="0"/>
      </c:catAx>
      <c:valAx>
        <c:axId val="1314588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4651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Project.xlsx]Trends for Total Orders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7030A0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tx2">
                  <a:lumMod val="25000"/>
                  <a:lumOff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4538232998295426E-4"/>
          <c:y val="1.9281849655887753E-3"/>
          <c:w val="0.96239316239316242"/>
          <c:h val="0.9080370142411443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7030A0"/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tx2">
                    <a:lumMod val="25000"/>
                    <a:lumOff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52-294C-80A5-4B5F63A587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7"/>
        <c:axId val="144037936"/>
        <c:axId val="178382848"/>
      </c:barChart>
      <c:catAx>
        <c:axId val="144037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382848"/>
        <c:crosses val="autoZero"/>
        <c:auto val="1"/>
        <c:lblAlgn val="ctr"/>
        <c:lblOffset val="100"/>
        <c:noMultiLvlLbl val="0"/>
      </c:catAx>
      <c:valAx>
        <c:axId val="1783828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40379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Project.xlsx]Trends for Total Orders!Hourly Trend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>
            <a:solidFill>
              <a:srgbClr val="7030A0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5663731802043473E-3"/>
          <c:y val="3.6598224276831896E-2"/>
          <c:w val="0.95268817204301071"/>
          <c:h val="0.86514518689116426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21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eparator>,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2:$A$37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22:$B$37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7F-474B-930E-0214DF0B9DF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rgbClr val="7030A0"/>
                  </a:gs>
                  <a:gs pos="100000">
                    <a:schemeClr val="tx2">
                      <a:lumMod val="25000"/>
                      <a:lumOff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497832528"/>
        <c:axId val="497885600"/>
      </c:lineChart>
      <c:catAx>
        <c:axId val="497832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7885600"/>
        <c:crosses val="autoZero"/>
        <c:auto val="1"/>
        <c:lblAlgn val="ctr"/>
        <c:lblOffset val="100"/>
        <c:noMultiLvlLbl val="0"/>
      </c:catAx>
      <c:valAx>
        <c:axId val="4978856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97832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14171C67-38EB-3341-A8BF-4530B88966B1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14171C67-38EB-3341-A8BF-4530B88966B1}">
          <cx:tx>
            <cx:txData>
              <cx:f>_xlchart.v2.4</cx:f>
              <cx:v>Total Pizzas Sold</cx:v>
            </cx:txData>
          </cx:tx>
          <cx:spPr>
            <a:gradFill flip="none" rotWithShape="1">
              <a:gsLst>
                <a:gs pos="69000">
                  <a:srgbClr val="7030A0"/>
                </a:gs>
                <a:gs pos="0">
                  <a:schemeClr val="tx2">
                    <a:lumMod val="25000"/>
                    <a:lumOff val="75000"/>
                  </a:schemeClr>
                </a:gs>
                <a:gs pos="33000">
                  <a:srgbClr val="7030A0"/>
                </a:gs>
                <a:gs pos="100000">
                  <a:schemeClr val="tx2">
                    <a:lumMod val="25000"/>
                    <a:lumOff val="75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  <a:ln w="9525">
              <a:gradFill>
                <a:gsLst>
                  <a:gs pos="68000">
                    <a:srgbClr val="8367BB"/>
                  </a:gs>
                  <a:gs pos="0">
                    <a:schemeClr val="tx2">
                      <a:lumMod val="25000"/>
                      <a:lumOff val="75000"/>
                    </a:schemeClr>
                  </a:gs>
                  <a:gs pos="50000">
                    <a:srgbClr val="7030A0"/>
                  </a:gs>
                  <a:gs pos="100000">
                    <a:schemeClr val="tx2">
                      <a:lumMod val="25000"/>
                      <a:lumOff val="75000"/>
                    </a:schemeClr>
                  </a:gs>
                </a:gsLst>
                <a:lin ang="5400000" scaled="1"/>
              </a:gradFill>
            </a:ln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1400" b="0" i="0">
                    <a:solidFill>
                      <a:schemeClr val="bg1"/>
                    </a:solidFill>
                    <a:latin typeface="Aptos Narrow" panose="020B0004020202020204" pitchFamily="34" charset="0"/>
                    <a:ea typeface="Aptos Narrow" panose="020B0004020202020204" pitchFamily="34" charset="0"/>
                    <a:cs typeface="Aptos Narrow" panose="020B0004020202020204" pitchFamily="34" charset="0"/>
                  </a:defRPr>
                </a:pPr>
                <a:endParaRPr lang="en-US" sz="1400">
                  <a:solidFill>
                    <a:schemeClr val="bg1"/>
                  </a:solidFill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chemeClr val="bg1"/>
                </a:solidFill>
                <a:latin typeface="Aptos Narrow" panose="020B0004020202020204" pitchFamily="34" charset="0"/>
                <a:ea typeface="Aptos Narrow" panose="020B0004020202020204" pitchFamily="34" charset="0"/>
                <a:cs typeface="Aptos Narrow" panose="020B0004020202020204" pitchFamily="34" charset="0"/>
              </a:defRPr>
            </a:pPr>
            <a:endParaRPr lang="en-US">
              <a:solidFill>
                <a:schemeClr val="bg1"/>
              </a:solidFill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openxmlformats.org/officeDocument/2006/relationships/chart" Target="../charts/chart8.xml"/><Relationship Id="rId7" Type="http://schemas.openxmlformats.org/officeDocument/2006/relationships/chart" Target="../charts/chart12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1.xml"/><Relationship Id="rId11" Type="http://schemas.openxmlformats.org/officeDocument/2006/relationships/chart" Target="../charts/chart15.xml"/><Relationship Id="rId5" Type="http://schemas.openxmlformats.org/officeDocument/2006/relationships/chart" Target="../charts/chart10.xml"/><Relationship Id="rId10" Type="http://schemas.openxmlformats.org/officeDocument/2006/relationships/chart" Target="../charts/chart14.xml"/><Relationship Id="rId4" Type="http://schemas.openxmlformats.org/officeDocument/2006/relationships/chart" Target="../charts/chart9.xml"/><Relationship Id="rId9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2300</xdr:colOff>
      <xdr:row>1</xdr:row>
      <xdr:rowOff>50800</xdr:rowOff>
    </xdr:from>
    <xdr:to>
      <xdr:col>10</xdr:col>
      <xdr:colOff>368300</xdr:colOff>
      <xdr:row>17</xdr:row>
      <xdr:rowOff>1905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B54EE8-3613-A536-10FD-6E44E0BDAE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69850</xdr:colOff>
      <xdr:row>23</xdr:row>
      <xdr:rowOff>50800</xdr:rowOff>
    </xdr:from>
    <xdr:to>
      <xdr:col>11</xdr:col>
      <xdr:colOff>514350</xdr:colOff>
      <xdr:row>36</xdr:row>
      <xdr:rowOff>1524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0940F66-1508-59AD-38C7-DDF4F103BD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0</xdr:colOff>
      <xdr:row>0</xdr:row>
      <xdr:rowOff>6350</xdr:rowOff>
    </xdr:from>
    <xdr:to>
      <xdr:col>10</xdr:col>
      <xdr:colOff>520700</xdr:colOff>
      <xdr:row>13</xdr:row>
      <xdr:rowOff>1079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CA451F5-2B0E-84B2-6190-FFD13D857D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5400</xdr:colOff>
      <xdr:row>14</xdr:row>
      <xdr:rowOff>107950</xdr:rowOff>
    </xdr:from>
    <xdr:to>
      <xdr:col>10</xdr:col>
      <xdr:colOff>469900</xdr:colOff>
      <xdr:row>28</xdr:row>
      <xdr:rowOff>63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A8E5F37-8B59-745E-5755-BA7560BFE4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00050</xdr:colOff>
      <xdr:row>28</xdr:row>
      <xdr:rowOff>196850</xdr:rowOff>
    </xdr:from>
    <xdr:to>
      <xdr:col>12</xdr:col>
      <xdr:colOff>19050</xdr:colOff>
      <xdr:row>42</xdr:row>
      <xdr:rowOff>952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E5BE74B4-2EC7-4777-F7CA-E08207D7BDA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37350" y="58864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635000</xdr:colOff>
      <xdr:row>8</xdr:row>
      <xdr:rowOff>63500</xdr:rowOff>
    </xdr:from>
    <xdr:to>
      <xdr:col>16</xdr:col>
      <xdr:colOff>673100</xdr:colOff>
      <xdr:row>14</xdr:row>
      <xdr:rowOff>1651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9" name="order_date">
              <a:extLst>
                <a:ext uri="{FF2B5EF4-FFF2-40B4-BE49-F238E27FC236}">
                  <a16:creationId xmlns:a16="http://schemas.microsoft.com/office/drawing/2014/main" id="{679429D2-58E5-A41F-9698-A30DFBF9EB9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25300" y="1689100"/>
              <a:ext cx="3340100" cy="1320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150</xdr:colOff>
      <xdr:row>0</xdr:row>
      <xdr:rowOff>0</xdr:rowOff>
    </xdr:from>
    <xdr:to>
      <xdr:col>11</xdr:col>
      <xdr:colOff>152400</xdr:colOff>
      <xdr:row>15</xdr:row>
      <xdr:rowOff>0</xdr:rowOff>
    </xdr:to>
    <xdr:graphicFrame macro="">
      <xdr:nvGraphicFramePr>
        <xdr:cNvPr id="2" name="Top Seller">
          <a:extLst>
            <a:ext uri="{FF2B5EF4-FFF2-40B4-BE49-F238E27FC236}">
              <a16:creationId xmlns:a16="http://schemas.microsoft.com/office/drawing/2014/main" id="{E88F478C-81EC-DC12-5E9E-44E4A19454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8100</xdr:colOff>
      <xdr:row>18</xdr:row>
      <xdr:rowOff>76200</xdr:rowOff>
    </xdr:from>
    <xdr:to>
      <xdr:col>11</xdr:col>
      <xdr:colOff>584200</xdr:colOff>
      <xdr:row>31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44DBD0A-A755-92FE-7034-9723103F0E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69900</xdr:colOff>
      <xdr:row>3</xdr:row>
      <xdr:rowOff>190500</xdr:rowOff>
    </xdr:from>
    <xdr:to>
      <xdr:col>12</xdr:col>
      <xdr:colOff>101600</xdr:colOff>
      <xdr:row>23</xdr:row>
      <xdr:rowOff>15875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D801A716-A6DA-3B6C-E8E1-3958B7DDBD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0933</xdr:colOff>
      <xdr:row>1</xdr:row>
      <xdr:rowOff>84666</xdr:rowOff>
    </xdr:from>
    <xdr:to>
      <xdr:col>26</xdr:col>
      <xdr:colOff>628100</xdr:colOff>
      <xdr:row>50</xdr:row>
      <xdr:rowOff>16933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1DF6A327-DE54-E3B2-221C-1A093B7D79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00666" y="287866"/>
          <a:ext cx="21100501" cy="9889067"/>
        </a:xfrm>
        <a:prstGeom prst="rect">
          <a:avLst/>
        </a:prstGeom>
      </xdr:spPr>
    </xdr:pic>
    <xdr:clientData/>
  </xdr:twoCellAnchor>
  <xdr:twoCellAnchor>
    <xdr:from>
      <xdr:col>13</xdr:col>
      <xdr:colOff>59571</xdr:colOff>
      <xdr:row>3</xdr:row>
      <xdr:rowOff>9374</xdr:rowOff>
    </xdr:from>
    <xdr:to>
      <xdr:col>18</xdr:col>
      <xdr:colOff>473832</xdr:colOff>
      <xdr:row>9</xdr:row>
      <xdr:rowOff>18808</xdr:rowOff>
    </xdr:to>
    <xdr:sp macro="" textlink="KPI!AC33">
      <xdr:nvSpPr>
        <xdr:cNvPr id="4" name="TextBox 3">
          <a:extLst>
            <a:ext uri="{FF2B5EF4-FFF2-40B4-BE49-F238E27FC236}">
              <a16:creationId xmlns:a16="http://schemas.microsoft.com/office/drawing/2014/main" id="{CD376926-F36D-7B2C-209E-33C8F34AE180}"/>
            </a:ext>
          </a:extLst>
        </xdr:cNvPr>
        <xdr:cNvSpPr txBox="1"/>
      </xdr:nvSpPr>
      <xdr:spPr>
        <a:xfrm>
          <a:off x="10846104" y="618974"/>
          <a:ext cx="4562928" cy="12286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35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49574</a:t>
          </a:r>
        </a:p>
      </xdr:txBody>
    </xdr:sp>
    <xdr:clientData/>
  </xdr:twoCellAnchor>
  <xdr:twoCellAnchor>
    <xdr:from>
      <xdr:col>5</xdr:col>
      <xdr:colOff>131233</xdr:colOff>
      <xdr:row>2</xdr:row>
      <xdr:rowOff>156935</xdr:rowOff>
    </xdr:from>
    <xdr:to>
      <xdr:col>10</xdr:col>
      <xdr:colOff>543681</xdr:colOff>
      <xdr:row>8</xdr:row>
      <xdr:rowOff>173022</xdr:rowOff>
    </xdr:to>
    <xdr:sp macro="" textlink="KPI!A6">
      <xdr:nvSpPr>
        <xdr:cNvPr id="6" name="TextBox 5">
          <a:extLst>
            <a:ext uri="{FF2B5EF4-FFF2-40B4-BE49-F238E27FC236}">
              <a16:creationId xmlns:a16="http://schemas.microsoft.com/office/drawing/2014/main" id="{C6628B01-A949-184A-8705-8122C9738E0C}"/>
            </a:ext>
          </a:extLst>
        </xdr:cNvPr>
        <xdr:cNvSpPr txBox="1"/>
      </xdr:nvSpPr>
      <xdr:spPr>
        <a:xfrm>
          <a:off x="4279900" y="563335"/>
          <a:ext cx="4561114" cy="12352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5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$8,17,860</a:t>
          </a:r>
          <a:endParaRPr lang="en-US" sz="35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71816</xdr:colOff>
      <xdr:row>2</xdr:row>
      <xdr:rowOff>190801</xdr:rowOff>
    </xdr:from>
    <xdr:to>
      <xdr:col>14</xdr:col>
      <xdr:colOff>484263</xdr:colOff>
      <xdr:row>9</xdr:row>
      <xdr:rowOff>3688</xdr:rowOff>
    </xdr:to>
    <xdr:sp macro="" textlink="KPI!AF31">
      <xdr:nvSpPr>
        <xdr:cNvPr id="8" name="TextBox 7">
          <a:extLst>
            <a:ext uri="{FF2B5EF4-FFF2-40B4-BE49-F238E27FC236}">
              <a16:creationId xmlns:a16="http://schemas.microsoft.com/office/drawing/2014/main" id="{47319E2D-7616-BB45-9258-0239EB2E1AAD}"/>
            </a:ext>
          </a:extLst>
        </xdr:cNvPr>
        <xdr:cNvSpPr txBox="1"/>
      </xdr:nvSpPr>
      <xdr:spPr>
        <a:xfrm>
          <a:off x="7539416" y="597201"/>
          <a:ext cx="4561114" cy="12352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5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$38.31</a:t>
          </a:r>
        </a:p>
      </xdr:txBody>
    </xdr:sp>
    <xdr:clientData/>
  </xdr:twoCellAnchor>
  <xdr:twoCellAnchor>
    <xdr:from>
      <xdr:col>16</xdr:col>
      <xdr:colOff>618824</xdr:colOff>
      <xdr:row>2</xdr:row>
      <xdr:rowOff>175682</xdr:rowOff>
    </xdr:from>
    <xdr:to>
      <xdr:col>22</xdr:col>
      <xdr:colOff>201538</xdr:colOff>
      <xdr:row>8</xdr:row>
      <xdr:rowOff>185117</xdr:rowOff>
    </xdr:to>
    <xdr:sp macro="" textlink="KPI!A6">
      <xdr:nvSpPr>
        <xdr:cNvPr id="7" name="TextBox 6">
          <a:extLst>
            <a:ext uri="{FF2B5EF4-FFF2-40B4-BE49-F238E27FC236}">
              <a16:creationId xmlns:a16="http://schemas.microsoft.com/office/drawing/2014/main" id="{0B7C3777-6BEB-C442-B0B9-17A6F383FB74}"/>
            </a:ext>
          </a:extLst>
        </xdr:cNvPr>
        <xdr:cNvSpPr txBox="1"/>
      </xdr:nvSpPr>
      <xdr:spPr>
        <a:xfrm>
          <a:off x="13894557" y="582082"/>
          <a:ext cx="4561114" cy="12286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5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21350</a:t>
          </a:r>
        </a:p>
      </xdr:txBody>
    </xdr:sp>
    <xdr:clientData/>
  </xdr:twoCellAnchor>
  <xdr:twoCellAnchor>
    <xdr:from>
      <xdr:col>21</xdr:col>
      <xdr:colOff>200175</xdr:colOff>
      <xdr:row>2</xdr:row>
      <xdr:rowOff>156934</xdr:rowOff>
    </xdr:from>
    <xdr:to>
      <xdr:col>26</xdr:col>
      <xdr:colOff>612623</xdr:colOff>
      <xdr:row>8</xdr:row>
      <xdr:rowOff>173021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76DA36C7-C1AD-4342-9CB7-B5F978FED192}"/>
            </a:ext>
          </a:extLst>
        </xdr:cNvPr>
        <xdr:cNvSpPr txBox="1"/>
      </xdr:nvSpPr>
      <xdr:spPr>
        <a:xfrm>
          <a:off x="17624575" y="563334"/>
          <a:ext cx="4561115" cy="12352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5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2.32</a:t>
          </a:r>
        </a:p>
      </xdr:txBody>
    </xdr:sp>
    <xdr:clientData/>
  </xdr:twoCellAnchor>
  <xdr:twoCellAnchor>
    <xdr:from>
      <xdr:col>5</xdr:col>
      <xdr:colOff>189895</xdr:colOff>
      <xdr:row>0</xdr:row>
      <xdr:rowOff>84667</xdr:rowOff>
    </xdr:from>
    <xdr:to>
      <xdr:col>10</xdr:col>
      <xdr:colOff>602343</xdr:colOff>
      <xdr:row>6</xdr:row>
      <xdr:rowOff>94101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ED623F9D-C02D-2745-BA36-65ADFE86EF9F}"/>
            </a:ext>
          </a:extLst>
        </xdr:cNvPr>
        <xdr:cNvSpPr txBox="1"/>
      </xdr:nvSpPr>
      <xdr:spPr>
        <a:xfrm>
          <a:off x="4338562" y="84667"/>
          <a:ext cx="4561114" cy="12286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chemeClr val="bg2"/>
              </a:solidFill>
              <a:latin typeface="Century Gothic" panose="020B0502020202020204" pitchFamily="34" charset="0"/>
            </a:rPr>
            <a:t>Total</a:t>
          </a:r>
          <a:r>
            <a:rPr lang="en-US" sz="1800" b="1" baseline="0">
              <a:solidFill>
                <a:schemeClr val="bg2"/>
              </a:solidFill>
              <a:latin typeface="Century Gothic" panose="020B0502020202020204" pitchFamily="34" charset="0"/>
            </a:rPr>
            <a:t> Revenue</a:t>
          </a:r>
          <a:endParaRPr lang="en-US" sz="1800" b="1">
            <a:solidFill>
              <a:schemeClr val="bg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20562</xdr:colOff>
      <xdr:row>0</xdr:row>
      <xdr:rowOff>101599</xdr:rowOff>
    </xdr:from>
    <xdr:to>
      <xdr:col>14</xdr:col>
      <xdr:colOff>433009</xdr:colOff>
      <xdr:row>6</xdr:row>
      <xdr:rowOff>111033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5B46F893-1387-D343-982A-FF36B58E16F5}"/>
            </a:ext>
          </a:extLst>
        </xdr:cNvPr>
        <xdr:cNvSpPr txBox="1"/>
      </xdr:nvSpPr>
      <xdr:spPr>
        <a:xfrm>
          <a:off x="7488162" y="101599"/>
          <a:ext cx="4561114" cy="12286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chemeClr val="bg2"/>
              </a:solidFill>
              <a:latin typeface="Century Gothic" panose="020B0502020202020204" pitchFamily="34" charset="0"/>
            </a:rPr>
            <a:t>Avg Order Value</a:t>
          </a:r>
        </a:p>
      </xdr:txBody>
    </xdr:sp>
    <xdr:clientData/>
  </xdr:twoCellAnchor>
  <xdr:twoCellAnchor>
    <xdr:from>
      <xdr:col>12</xdr:col>
      <xdr:colOff>746882</xdr:colOff>
      <xdr:row>0</xdr:row>
      <xdr:rowOff>118533</xdr:rowOff>
    </xdr:from>
    <xdr:to>
      <xdr:col>18</xdr:col>
      <xdr:colOff>331410</xdr:colOff>
      <xdr:row>6</xdr:row>
      <xdr:rowOff>127967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A17B0603-C0E9-AA4C-8F77-893F81ADCB10}"/>
            </a:ext>
          </a:extLst>
        </xdr:cNvPr>
        <xdr:cNvSpPr txBox="1"/>
      </xdr:nvSpPr>
      <xdr:spPr>
        <a:xfrm>
          <a:off x="10703682" y="118533"/>
          <a:ext cx="4562928" cy="12286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chemeClr val="bg2"/>
              </a:solidFill>
              <a:latin typeface="Century Gothic" panose="020B0502020202020204" pitchFamily="34" charset="0"/>
            </a:rPr>
            <a:t>Total</a:t>
          </a:r>
          <a:r>
            <a:rPr lang="en-US" sz="1800" b="1" baseline="0">
              <a:solidFill>
                <a:schemeClr val="bg2"/>
              </a:solidFill>
              <a:latin typeface="Century Gothic" panose="020B0502020202020204" pitchFamily="34" charset="0"/>
            </a:rPr>
            <a:t> Pizzas Sold</a:t>
          </a:r>
          <a:endParaRPr lang="en-US" sz="1800" b="1">
            <a:solidFill>
              <a:schemeClr val="bg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630162</xdr:colOff>
      <xdr:row>0</xdr:row>
      <xdr:rowOff>67734</xdr:rowOff>
    </xdr:from>
    <xdr:to>
      <xdr:col>22</xdr:col>
      <xdr:colOff>214691</xdr:colOff>
      <xdr:row>6</xdr:row>
      <xdr:rowOff>77168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377633CF-BF4C-3A4B-B883-1A4E188B1D7A}"/>
            </a:ext>
          </a:extLst>
        </xdr:cNvPr>
        <xdr:cNvSpPr txBox="1"/>
      </xdr:nvSpPr>
      <xdr:spPr>
        <a:xfrm>
          <a:off x="13905895" y="67734"/>
          <a:ext cx="4562929" cy="12286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chemeClr val="bg2"/>
              </a:solidFill>
              <a:latin typeface="Century Gothic" panose="020B0502020202020204" pitchFamily="34" charset="0"/>
            </a:rPr>
            <a:t>Total</a:t>
          </a:r>
          <a:r>
            <a:rPr lang="en-US" sz="1800" b="1" baseline="0">
              <a:solidFill>
                <a:schemeClr val="bg2"/>
              </a:solidFill>
              <a:latin typeface="Century Gothic" panose="020B0502020202020204" pitchFamily="34" charset="0"/>
            </a:rPr>
            <a:t> Orders</a:t>
          </a:r>
          <a:endParaRPr lang="en-US" sz="1800" b="1">
            <a:solidFill>
              <a:schemeClr val="bg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1</xdr:col>
      <xdr:colOff>64104</xdr:colOff>
      <xdr:row>0</xdr:row>
      <xdr:rowOff>101600</xdr:rowOff>
    </xdr:from>
    <xdr:to>
      <xdr:col>26</xdr:col>
      <xdr:colOff>476552</xdr:colOff>
      <xdr:row>6</xdr:row>
      <xdr:rowOff>111034</xdr:rowOff>
    </xdr:to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10BC1EE3-C3E6-A649-8E0A-2B5322FCC362}"/>
            </a:ext>
          </a:extLst>
        </xdr:cNvPr>
        <xdr:cNvSpPr txBox="1"/>
      </xdr:nvSpPr>
      <xdr:spPr>
        <a:xfrm>
          <a:off x="17488504" y="101600"/>
          <a:ext cx="4561115" cy="12286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chemeClr val="bg2"/>
              </a:solidFill>
              <a:latin typeface="Century Gothic" panose="020B0502020202020204" pitchFamily="34" charset="0"/>
            </a:rPr>
            <a:t>Avg</a:t>
          </a:r>
          <a:r>
            <a:rPr lang="en-US" sz="1800" b="1" baseline="0">
              <a:solidFill>
                <a:schemeClr val="bg2"/>
              </a:solidFill>
              <a:latin typeface="Century Gothic" panose="020B0502020202020204" pitchFamily="34" charset="0"/>
            </a:rPr>
            <a:t> Pizzas Per Order </a:t>
          </a:r>
          <a:endParaRPr lang="en-US" sz="1800" b="1">
            <a:solidFill>
              <a:schemeClr val="bg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471411</xdr:colOff>
      <xdr:row>1</xdr:row>
      <xdr:rowOff>75595</xdr:rowOff>
    </xdr:from>
    <xdr:to>
      <xdr:col>2</xdr:col>
      <xdr:colOff>773791</xdr:colOff>
      <xdr:row>7</xdr:row>
      <xdr:rowOff>158747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8A0EE350-6FBE-F410-1BE3-E4924DB64421}"/>
            </a:ext>
          </a:extLst>
        </xdr:cNvPr>
        <xdr:cNvSpPr txBox="1"/>
      </xdr:nvSpPr>
      <xdr:spPr>
        <a:xfrm rot="16200000">
          <a:off x="1216025" y="363914"/>
          <a:ext cx="1302352" cy="11321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3200">
              <a:solidFill>
                <a:schemeClr val="accent2">
                  <a:lumMod val="40000"/>
                  <a:lumOff val="60000"/>
                </a:schemeClr>
              </a:solidFill>
            </a:rPr>
            <a:t>PIZZA</a:t>
          </a:r>
        </a:p>
      </xdr:txBody>
    </xdr:sp>
    <xdr:clientData/>
  </xdr:twoCellAnchor>
  <xdr:twoCellAnchor>
    <xdr:from>
      <xdr:col>4</xdr:col>
      <xdr:colOff>228904</xdr:colOff>
      <xdr:row>2</xdr:row>
      <xdr:rowOff>48984</xdr:rowOff>
    </xdr:from>
    <xdr:to>
      <xdr:col>5</xdr:col>
      <xdr:colOff>531285</xdr:colOff>
      <xdr:row>8</xdr:row>
      <xdr:rowOff>148466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1880E28B-2D11-9945-9A53-82972B873ABA}"/>
            </a:ext>
          </a:extLst>
        </xdr:cNvPr>
        <xdr:cNvSpPr txBox="1"/>
      </xdr:nvSpPr>
      <xdr:spPr>
        <a:xfrm rot="5400000">
          <a:off x="3454554" y="548667"/>
          <a:ext cx="1318682" cy="11321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3000">
              <a:solidFill>
                <a:schemeClr val="accent2">
                  <a:lumMod val="40000"/>
                  <a:lumOff val="60000"/>
                </a:schemeClr>
              </a:solidFill>
            </a:rPr>
            <a:t>SALES</a:t>
          </a:r>
        </a:p>
      </xdr:txBody>
    </xdr:sp>
    <xdr:clientData/>
  </xdr:twoCellAnchor>
  <xdr:twoCellAnchor editAs="oneCell">
    <xdr:from>
      <xdr:col>3</xdr:col>
      <xdr:colOff>6046</xdr:colOff>
      <xdr:row>2</xdr:row>
      <xdr:rowOff>81036</xdr:rowOff>
    </xdr:from>
    <xdr:to>
      <xdr:col>4</xdr:col>
      <xdr:colOff>247951</xdr:colOff>
      <xdr:row>7</xdr:row>
      <xdr:rowOff>171749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6FB4C355-A570-950A-4997-CD9C75573E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95246" y="487436"/>
          <a:ext cx="1071638" cy="1106713"/>
        </a:xfrm>
        <a:prstGeom prst="rect">
          <a:avLst/>
        </a:prstGeom>
      </xdr:spPr>
    </xdr:pic>
    <xdr:clientData/>
  </xdr:twoCellAnchor>
  <xdr:twoCellAnchor>
    <xdr:from>
      <xdr:col>6</xdr:col>
      <xdr:colOff>135467</xdr:colOff>
      <xdr:row>9</xdr:row>
      <xdr:rowOff>171752</xdr:rowOff>
    </xdr:from>
    <xdr:to>
      <xdr:col>16</xdr:col>
      <xdr:colOff>152400</xdr:colOff>
      <xdr:row>21</xdr:row>
      <xdr:rowOff>96157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67A4EBAD-3B2F-FD44-8AF6-C98BA28149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474133</xdr:colOff>
      <xdr:row>9</xdr:row>
      <xdr:rowOff>135465</xdr:rowOff>
    </xdr:from>
    <xdr:to>
      <xdr:col>25</xdr:col>
      <xdr:colOff>440266</xdr:colOff>
      <xdr:row>21</xdr:row>
      <xdr:rowOff>80432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3E69A043-E49A-B14E-B05F-404F169202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6</xdr:col>
      <xdr:colOff>0</xdr:colOff>
      <xdr:row>30</xdr:row>
      <xdr:rowOff>0</xdr:rowOff>
    </xdr:from>
    <xdr:to>
      <xdr:col>63</xdr:col>
      <xdr:colOff>541867</xdr:colOff>
      <xdr:row>46</xdr:row>
      <xdr:rowOff>13970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4B4D4E3D-21D1-D543-84C3-7E0C39D2A9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78619</xdr:colOff>
      <xdr:row>7</xdr:row>
      <xdr:rowOff>67733</xdr:rowOff>
    </xdr:from>
    <xdr:to>
      <xdr:col>10</xdr:col>
      <xdr:colOff>491067</xdr:colOff>
      <xdr:row>13</xdr:row>
      <xdr:rowOff>77167</xdr:rowOff>
    </xdr:to>
    <xdr:sp macro="" textlink="KPI!A6">
      <xdr:nvSpPr>
        <xdr:cNvPr id="2" name="TextBox 1">
          <a:extLst>
            <a:ext uri="{FF2B5EF4-FFF2-40B4-BE49-F238E27FC236}">
              <a16:creationId xmlns:a16="http://schemas.microsoft.com/office/drawing/2014/main" id="{24429F8F-4B43-0D46-AD2B-CDFF1CE5D427}"/>
            </a:ext>
          </a:extLst>
        </xdr:cNvPr>
        <xdr:cNvSpPr txBox="1"/>
      </xdr:nvSpPr>
      <xdr:spPr>
        <a:xfrm>
          <a:off x="4227286" y="1490133"/>
          <a:ext cx="4561114" cy="12286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chemeClr val="bg2"/>
              </a:solidFill>
              <a:latin typeface="Century Gothic" panose="020B0502020202020204" pitchFamily="34" charset="0"/>
            </a:rPr>
            <a:t>Daily</a:t>
          </a:r>
          <a:r>
            <a:rPr lang="en-US" sz="1800" b="1" baseline="0">
              <a:solidFill>
                <a:schemeClr val="bg2"/>
              </a:solidFill>
              <a:latin typeface="Century Gothic" panose="020B0502020202020204" pitchFamily="34" charset="0"/>
            </a:rPr>
            <a:t> Trend for Total Orders</a:t>
          </a:r>
          <a:endParaRPr lang="en-US" sz="1800" b="1">
            <a:solidFill>
              <a:schemeClr val="bg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1</xdr:col>
      <xdr:colOff>535819</xdr:colOff>
      <xdr:row>7</xdr:row>
      <xdr:rowOff>84666</xdr:rowOff>
    </xdr:from>
    <xdr:to>
      <xdr:col>27</xdr:col>
      <xdr:colOff>118533</xdr:colOff>
      <xdr:row>13</xdr:row>
      <xdr:rowOff>94100</xdr:rowOff>
    </xdr:to>
    <xdr:sp macro="" textlink="KPI!A6">
      <xdr:nvSpPr>
        <xdr:cNvPr id="5" name="TextBox 4">
          <a:extLst>
            <a:ext uri="{FF2B5EF4-FFF2-40B4-BE49-F238E27FC236}">
              <a16:creationId xmlns:a16="http://schemas.microsoft.com/office/drawing/2014/main" id="{D5B02C79-47D5-D947-99A1-6594553DCE61}"/>
            </a:ext>
          </a:extLst>
        </xdr:cNvPr>
        <xdr:cNvSpPr txBox="1"/>
      </xdr:nvSpPr>
      <xdr:spPr>
        <a:xfrm>
          <a:off x="17960219" y="1507066"/>
          <a:ext cx="4561114" cy="12286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baseline="0">
              <a:solidFill>
                <a:schemeClr val="bg2"/>
              </a:solidFill>
              <a:latin typeface="Century Gothic" panose="020B0502020202020204" pitchFamily="34" charset="0"/>
            </a:rPr>
            <a:t>Hourly Trend for Total Orders</a:t>
          </a:r>
          <a:endParaRPr lang="en-US" sz="1800" b="1">
            <a:solidFill>
              <a:schemeClr val="bg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08001</xdr:colOff>
      <xdr:row>9</xdr:row>
      <xdr:rowOff>16934</xdr:rowOff>
    </xdr:from>
    <xdr:to>
      <xdr:col>5</xdr:col>
      <xdr:colOff>508000</xdr:colOff>
      <xdr:row>11</xdr:row>
      <xdr:rowOff>94100</xdr:rowOff>
    </xdr:to>
    <xdr:sp macro="" textlink="KPI!A6">
      <xdr:nvSpPr>
        <xdr:cNvPr id="17" name="TextBox 16">
          <a:extLst>
            <a:ext uri="{FF2B5EF4-FFF2-40B4-BE49-F238E27FC236}">
              <a16:creationId xmlns:a16="http://schemas.microsoft.com/office/drawing/2014/main" id="{E49CC721-A074-1242-950C-3191841CC0FE}"/>
            </a:ext>
          </a:extLst>
        </xdr:cNvPr>
        <xdr:cNvSpPr txBox="1"/>
      </xdr:nvSpPr>
      <xdr:spPr>
        <a:xfrm>
          <a:off x="1337734" y="1845734"/>
          <a:ext cx="3318933" cy="483566"/>
        </a:xfrm>
        <a:prstGeom prst="rect">
          <a:avLst/>
        </a:prstGeom>
        <a:solidFill>
          <a:srgbClr val="7030A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chemeClr val="bg2"/>
              </a:solidFill>
              <a:latin typeface="Century Gothic" panose="020B0502020202020204" pitchFamily="34" charset="0"/>
            </a:rPr>
            <a:t>Busiest</a:t>
          </a:r>
          <a:r>
            <a:rPr lang="en-US" sz="1800" b="1" baseline="0">
              <a:solidFill>
                <a:schemeClr val="bg2"/>
              </a:solidFill>
              <a:latin typeface="Century Gothic" panose="020B0502020202020204" pitchFamily="34" charset="0"/>
            </a:rPr>
            <a:t> Days and Times</a:t>
          </a:r>
          <a:endParaRPr lang="en-US" sz="1800" b="1">
            <a:solidFill>
              <a:schemeClr val="bg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745067</xdr:colOff>
      <xdr:row>11</xdr:row>
      <xdr:rowOff>16933</xdr:rowOff>
    </xdr:from>
    <xdr:to>
      <xdr:col>5</xdr:col>
      <xdr:colOff>338666</xdr:colOff>
      <xdr:row>22</xdr:row>
      <xdr:rowOff>84667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24FDC74A-62B5-021E-95FD-97F9F4F954FB}"/>
            </a:ext>
          </a:extLst>
        </xdr:cNvPr>
        <xdr:cNvSpPr txBox="1"/>
      </xdr:nvSpPr>
      <xdr:spPr>
        <a:xfrm>
          <a:off x="1574800" y="2252133"/>
          <a:ext cx="2912533" cy="23029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>
              <a:solidFill>
                <a:schemeClr val="bg1"/>
              </a:solidFill>
            </a:rPr>
            <a:t>Days</a:t>
          </a:r>
        </a:p>
        <a:p>
          <a:pPr algn="ctr"/>
          <a:r>
            <a:rPr lang="en-US" sz="1400">
              <a:solidFill>
                <a:schemeClr val="bg1"/>
              </a:solidFill>
            </a:rPr>
            <a:t>Orders</a:t>
          </a:r>
          <a:r>
            <a:rPr lang="en-US" sz="1400" baseline="0">
              <a:solidFill>
                <a:schemeClr val="bg1"/>
              </a:solidFill>
            </a:rPr>
            <a:t> are </a:t>
          </a:r>
          <a:r>
            <a:rPr lang="en-US" sz="1400" baseline="0">
              <a:solidFill>
                <a:srgbClr val="7030A0"/>
              </a:solidFill>
            </a:rPr>
            <a:t>highest </a:t>
          </a:r>
          <a:r>
            <a:rPr lang="en-US" sz="1400" baseline="0">
              <a:solidFill>
                <a:schemeClr val="bg1"/>
              </a:solidFill>
            </a:rPr>
            <a:t>on</a:t>
          </a:r>
        </a:p>
        <a:p>
          <a:pPr algn="ctr"/>
          <a:r>
            <a:rPr lang="en-US" sz="1400" baseline="0">
              <a:solidFill>
                <a:schemeClr val="bg1"/>
              </a:solidFill>
            </a:rPr>
            <a:t>weekends, </a:t>
          </a:r>
          <a:r>
            <a:rPr lang="en-US" sz="1400" baseline="0">
              <a:solidFill>
                <a:srgbClr val="7030A0"/>
              </a:solidFill>
            </a:rPr>
            <a:t>Friday/</a:t>
          </a:r>
          <a:r>
            <a:rPr lang="en-US" sz="1400" baseline="0">
              <a:solidFill>
                <a:srgbClr val="7030A0"/>
              </a:solidFill>
              <a:latin typeface="Century Gothic" panose="020B0502020202020204" pitchFamily="34" charset="0"/>
            </a:rPr>
            <a:t>Saturday</a:t>
          </a:r>
        </a:p>
        <a:p>
          <a:pPr algn="ctr"/>
          <a:r>
            <a:rPr lang="en-US" sz="1400" baseline="0">
              <a:solidFill>
                <a:schemeClr val="bg1"/>
              </a:solidFill>
            </a:rPr>
            <a:t>evinings.</a:t>
          </a:r>
        </a:p>
        <a:p>
          <a:pPr algn="ctr"/>
          <a:endParaRPr lang="en-US" sz="1400" baseline="0">
            <a:solidFill>
              <a:schemeClr val="bg1"/>
            </a:solidFill>
          </a:endParaRPr>
        </a:p>
        <a:p>
          <a:pPr algn="ctr"/>
          <a:r>
            <a:rPr lang="en-US" sz="1800" b="1" baseline="0">
              <a:solidFill>
                <a:schemeClr val="bg1"/>
              </a:solidFill>
            </a:rPr>
            <a:t>Times</a:t>
          </a:r>
        </a:p>
        <a:p>
          <a:pPr algn="ctr"/>
          <a:r>
            <a:rPr lang="en-US" sz="1400" baseline="0">
              <a:solidFill>
                <a:schemeClr val="bg1"/>
              </a:solidFill>
            </a:rPr>
            <a:t>There are </a:t>
          </a:r>
          <a:r>
            <a:rPr lang="en-US" sz="1400" baseline="0">
              <a:solidFill>
                <a:srgbClr val="7030A0"/>
              </a:solidFill>
            </a:rPr>
            <a:t>maximum</a:t>
          </a:r>
          <a:r>
            <a:rPr lang="en-US" sz="1400" baseline="0">
              <a:solidFill>
                <a:schemeClr val="bg1"/>
              </a:solidFill>
            </a:rPr>
            <a:t> orders from </a:t>
          </a:r>
          <a:r>
            <a:rPr lang="en-US" sz="1400" baseline="0">
              <a:solidFill>
                <a:srgbClr val="7030A0"/>
              </a:solidFill>
            </a:rPr>
            <a:t>12-1PM</a:t>
          </a:r>
        </a:p>
        <a:p>
          <a:pPr algn="ctr"/>
          <a:r>
            <a:rPr lang="en-US" sz="1400" baseline="0">
              <a:solidFill>
                <a:srgbClr val="7030A0"/>
              </a:solidFill>
            </a:rPr>
            <a:t>&amp; after 4-8 PM</a:t>
          </a:r>
          <a:endParaRPr lang="en-US" sz="1400">
            <a:solidFill>
              <a:srgbClr val="7030A0"/>
            </a:solidFill>
          </a:endParaRPr>
        </a:p>
      </xdr:txBody>
    </xdr:sp>
    <xdr:clientData/>
  </xdr:twoCellAnchor>
  <xdr:twoCellAnchor>
    <xdr:from>
      <xdr:col>6</xdr:col>
      <xdr:colOff>16933</xdr:colOff>
      <xdr:row>23</xdr:row>
      <xdr:rowOff>50799</xdr:rowOff>
    </xdr:from>
    <xdr:to>
      <xdr:col>12</xdr:col>
      <xdr:colOff>304800</xdr:colOff>
      <xdr:row>34</xdr:row>
      <xdr:rowOff>67732</xdr:rowOff>
    </xdr:to>
    <xdr:graphicFrame macro="">
      <xdr:nvGraphicFramePr>
        <xdr:cNvPr id="33" name="Chart 36">
          <a:extLst>
            <a:ext uri="{FF2B5EF4-FFF2-40B4-BE49-F238E27FC236}">
              <a16:creationId xmlns:a16="http://schemas.microsoft.com/office/drawing/2014/main" id="{E6878C34-81DC-C14E-8D26-DCAA0BEADE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122162</xdr:colOff>
      <xdr:row>20</xdr:row>
      <xdr:rowOff>152400</xdr:rowOff>
    </xdr:from>
    <xdr:to>
      <xdr:col>10</xdr:col>
      <xdr:colOff>534610</xdr:colOff>
      <xdr:row>26</xdr:row>
      <xdr:rowOff>161834</xdr:rowOff>
    </xdr:to>
    <xdr:sp macro="" textlink="KPI!A6">
      <xdr:nvSpPr>
        <xdr:cNvPr id="42" name="TextBox 41">
          <a:extLst>
            <a:ext uri="{FF2B5EF4-FFF2-40B4-BE49-F238E27FC236}">
              <a16:creationId xmlns:a16="http://schemas.microsoft.com/office/drawing/2014/main" id="{912BB0FB-1017-224C-BA02-56D1B7050DB9}"/>
            </a:ext>
          </a:extLst>
        </xdr:cNvPr>
        <xdr:cNvSpPr txBox="1"/>
      </xdr:nvSpPr>
      <xdr:spPr>
        <a:xfrm>
          <a:off x="4270829" y="4216400"/>
          <a:ext cx="4561114" cy="12286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chemeClr val="bg2"/>
              </a:solidFill>
              <a:latin typeface="Century Gothic" panose="020B0502020202020204" pitchFamily="34" charset="0"/>
            </a:rPr>
            <a:t>%</a:t>
          </a:r>
          <a:r>
            <a:rPr lang="en-US" sz="1800" b="1" baseline="0">
              <a:solidFill>
                <a:schemeClr val="bg2"/>
              </a:solidFill>
              <a:latin typeface="Century Gothic" panose="020B0502020202020204" pitchFamily="34" charset="0"/>
            </a:rPr>
            <a:t> of Sales by Pizza Category</a:t>
          </a:r>
          <a:endParaRPr lang="en-US" sz="1800" b="1">
            <a:solidFill>
              <a:schemeClr val="bg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664029</xdr:colOff>
      <xdr:row>20</xdr:row>
      <xdr:rowOff>186266</xdr:rowOff>
    </xdr:from>
    <xdr:to>
      <xdr:col>17</xdr:col>
      <xdr:colOff>246743</xdr:colOff>
      <xdr:row>26</xdr:row>
      <xdr:rowOff>195700</xdr:rowOff>
    </xdr:to>
    <xdr:sp macro="" textlink="KPI!A6">
      <xdr:nvSpPr>
        <xdr:cNvPr id="43" name="TextBox 42">
          <a:extLst>
            <a:ext uri="{FF2B5EF4-FFF2-40B4-BE49-F238E27FC236}">
              <a16:creationId xmlns:a16="http://schemas.microsoft.com/office/drawing/2014/main" id="{54BD72B9-43E8-AC42-80EF-44E4A82572AA}"/>
            </a:ext>
          </a:extLst>
        </xdr:cNvPr>
        <xdr:cNvSpPr txBox="1"/>
      </xdr:nvSpPr>
      <xdr:spPr>
        <a:xfrm>
          <a:off x="9791096" y="4250266"/>
          <a:ext cx="4561114" cy="12286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chemeClr val="bg2"/>
              </a:solidFill>
              <a:latin typeface="Century Gothic" panose="020B0502020202020204" pitchFamily="34" charset="0"/>
            </a:rPr>
            <a:t>%</a:t>
          </a:r>
          <a:r>
            <a:rPr lang="en-US" sz="1800" b="1" baseline="0">
              <a:solidFill>
                <a:schemeClr val="bg2"/>
              </a:solidFill>
              <a:latin typeface="Century Gothic" panose="020B0502020202020204" pitchFamily="34" charset="0"/>
            </a:rPr>
            <a:t> of Sales by Pizza Size</a:t>
          </a:r>
          <a:endParaRPr lang="en-US" sz="1800" b="1">
            <a:solidFill>
              <a:schemeClr val="bg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9</xdr:col>
      <xdr:colOff>139096</xdr:colOff>
      <xdr:row>20</xdr:row>
      <xdr:rowOff>169333</xdr:rowOff>
    </xdr:from>
    <xdr:to>
      <xdr:col>24</xdr:col>
      <xdr:colOff>551543</xdr:colOff>
      <xdr:row>26</xdr:row>
      <xdr:rowOff>178767</xdr:rowOff>
    </xdr:to>
    <xdr:sp macro="" textlink="KPI!A6">
      <xdr:nvSpPr>
        <xdr:cNvPr id="46" name="TextBox 45">
          <a:extLst>
            <a:ext uri="{FF2B5EF4-FFF2-40B4-BE49-F238E27FC236}">
              <a16:creationId xmlns:a16="http://schemas.microsoft.com/office/drawing/2014/main" id="{48973C81-20E1-DD40-BBE9-242D3D71FE69}"/>
            </a:ext>
          </a:extLst>
        </xdr:cNvPr>
        <xdr:cNvSpPr txBox="1"/>
      </xdr:nvSpPr>
      <xdr:spPr>
        <a:xfrm>
          <a:off x="15904029" y="4233333"/>
          <a:ext cx="4561114" cy="12286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chemeClr val="bg2"/>
              </a:solidFill>
              <a:latin typeface="Century Gothic" panose="020B0502020202020204" pitchFamily="34" charset="0"/>
            </a:rPr>
            <a:t>Daily</a:t>
          </a:r>
          <a:r>
            <a:rPr lang="en-US" sz="1800" b="1" baseline="0">
              <a:solidFill>
                <a:schemeClr val="bg2"/>
              </a:solidFill>
              <a:latin typeface="Century Gothic" panose="020B0502020202020204" pitchFamily="34" charset="0"/>
            </a:rPr>
            <a:t> Trend for Total Orders</a:t>
          </a:r>
          <a:endParaRPr lang="en-US" sz="1800" b="1">
            <a:solidFill>
              <a:schemeClr val="bg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84668</xdr:colOff>
      <xdr:row>24</xdr:row>
      <xdr:rowOff>186267</xdr:rowOff>
    </xdr:from>
    <xdr:to>
      <xdr:col>19</xdr:col>
      <xdr:colOff>423334</xdr:colOff>
      <xdr:row>34</xdr:row>
      <xdr:rowOff>186267</xdr:rowOff>
    </xdr:to>
    <xdr:graphicFrame macro="">
      <xdr:nvGraphicFramePr>
        <xdr:cNvPr id="28" name="Chart 47">
          <a:extLst>
            <a:ext uri="{FF2B5EF4-FFF2-40B4-BE49-F238E27FC236}">
              <a16:creationId xmlns:a16="http://schemas.microsoft.com/office/drawing/2014/main" id="{FD4A6CC7-1C1B-8544-B427-21516A9811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0</xdr:col>
      <xdr:colOff>169333</xdr:colOff>
      <xdr:row>24</xdr:row>
      <xdr:rowOff>186266</xdr:rowOff>
    </xdr:from>
    <xdr:to>
      <xdr:col>26</xdr:col>
      <xdr:colOff>304800</xdr:colOff>
      <xdr:row>34</xdr:row>
      <xdr:rowOff>8466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9" name="Chart 48">
              <a:extLst>
                <a:ext uri="{FF2B5EF4-FFF2-40B4-BE49-F238E27FC236}">
                  <a16:creationId xmlns:a16="http://schemas.microsoft.com/office/drawing/2014/main" id="{67895840-0218-764B-B154-BEDE113DA4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679333" y="5063066"/>
              <a:ext cx="5088467" cy="1930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508001</xdr:colOff>
      <xdr:row>22</xdr:row>
      <xdr:rowOff>169334</xdr:rowOff>
    </xdr:from>
    <xdr:to>
      <xdr:col>5</xdr:col>
      <xdr:colOff>508000</xdr:colOff>
      <xdr:row>25</xdr:row>
      <xdr:rowOff>43300</xdr:rowOff>
    </xdr:to>
    <xdr:sp macro="" textlink="KPI!A6">
      <xdr:nvSpPr>
        <xdr:cNvPr id="51" name="TextBox 50">
          <a:extLst>
            <a:ext uri="{FF2B5EF4-FFF2-40B4-BE49-F238E27FC236}">
              <a16:creationId xmlns:a16="http://schemas.microsoft.com/office/drawing/2014/main" id="{4DFB6E79-E5B8-2A4E-870D-17C4199DE791}"/>
            </a:ext>
          </a:extLst>
        </xdr:cNvPr>
        <xdr:cNvSpPr txBox="1"/>
      </xdr:nvSpPr>
      <xdr:spPr>
        <a:xfrm>
          <a:off x="1337734" y="4639734"/>
          <a:ext cx="3318933" cy="483566"/>
        </a:xfrm>
        <a:prstGeom prst="rect">
          <a:avLst/>
        </a:prstGeom>
        <a:solidFill>
          <a:srgbClr val="7030A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chemeClr val="bg2"/>
              </a:solidFill>
              <a:latin typeface="Century Gothic" panose="020B0502020202020204" pitchFamily="34" charset="0"/>
            </a:rPr>
            <a:t>Sales</a:t>
          </a:r>
          <a:r>
            <a:rPr lang="en-US" sz="1800" b="1" baseline="0">
              <a:solidFill>
                <a:schemeClr val="bg2"/>
              </a:solidFill>
              <a:latin typeface="Century Gothic" panose="020B0502020202020204" pitchFamily="34" charset="0"/>
            </a:rPr>
            <a:t> by Category &amp; Size</a:t>
          </a:r>
          <a:endParaRPr lang="en-US" sz="1800" b="1">
            <a:solidFill>
              <a:schemeClr val="bg2"/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2</xdr:col>
      <xdr:colOff>16933</xdr:colOff>
      <xdr:row>25</xdr:row>
      <xdr:rowOff>16933</xdr:rowOff>
    </xdr:from>
    <xdr:ext cx="2607733" cy="2095702"/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D319ABE7-16EA-ABED-A6FF-D95633132CB5}"/>
            </a:ext>
          </a:extLst>
        </xdr:cNvPr>
        <xdr:cNvSpPr txBox="1"/>
      </xdr:nvSpPr>
      <xdr:spPr>
        <a:xfrm>
          <a:off x="1676400" y="5096933"/>
          <a:ext cx="2607733" cy="20957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600" b="1">
              <a:solidFill>
                <a:schemeClr val="bg1"/>
              </a:solidFill>
            </a:rPr>
            <a:t>CATEGORY</a:t>
          </a:r>
          <a:endParaRPr lang="en-US" sz="1600" b="1" baseline="0">
            <a:solidFill>
              <a:schemeClr val="bg1"/>
            </a:solidFill>
          </a:endParaRPr>
        </a:p>
        <a:p>
          <a:pPr algn="ctr"/>
          <a:r>
            <a:rPr lang="en-US" sz="1600" baseline="0">
              <a:solidFill>
                <a:srgbClr val="7030A0"/>
              </a:solidFill>
            </a:rPr>
            <a:t>Classic Category</a:t>
          </a:r>
        </a:p>
        <a:p>
          <a:pPr algn="ctr"/>
          <a:r>
            <a:rPr lang="en-US" sz="1600" baseline="0">
              <a:solidFill>
                <a:schemeClr val="bg1"/>
              </a:solidFill>
            </a:rPr>
            <a:t>conttributes to </a:t>
          </a:r>
          <a:r>
            <a:rPr lang="en-US" sz="1600" baseline="0">
              <a:solidFill>
                <a:srgbClr val="7030A0"/>
              </a:solidFill>
            </a:rPr>
            <a:t>maximum</a:t>
          </a:r>
          <a:r>
            <a:rPr lang="en-US" sz="1600" baseline="0">
              <a:solidFill>
                <a:schemeClr val="bg1"/>
              </a:solidFill>
            </a:rPr>
            <a:t> sales &amp; total orders</a:t>
          </a:r>
        </a:p>
        <a:p>
          <a:pPr algn="ctr"/>
          <a:endParaRPr lang="en-US" sz="1600" baseline="0">
            <a:solidFill>
              <a:schemeClr val="bg1"/>
            </a:solidFill>
          </a:endParaRPr>
        </a:p>
        <a:p>
          <a:pPr algn="ctr"/>
          <a:r>
            <a:rPr lang="en-US" sz="1600" b="1" baseline="0">
              <a:solidFill>
                <a:schemeClr val="bg1"/>
              </a:solidFill>
            </a:rPr>
            <a:t>SIZE</a:t>
          </a:r>
        </a:p>
        <a:p>
          <a:pPr algn="ctr"/>
          <a:r>
            <a:rPr lang="en-US" sz="1600" baseline="0">
              <a:solidFill>
                <a:srgbClr val="7030A0"/>
              </a:solidFill>
            </a:rPr>
            <a:t>Large size pizza </a:t>
          </a:r>
          <a:r>
            <a:rPr lang="en-US" sz="1600" baseline="0">
              <a:solidFill>
                <a:schemeClr val="bg1"/>
              </a:solidFill>
            </a:rPr>
            <a:t>contribute to </a:t>
          </a:r>
          <a:r>
            <a:rPr lang="en-US" sz="1600" baseline="0">
              <a:solidFill>
                <a:srgbClr val="7030A0"/>
              </a:solidFill>
            </a:rPr>
            <a:t>maximum</a:t>
          </a:r>
          <a:r>
            <a:rPr lang="en-US" sz="1600" baseline="0">
              <a:solidFill>
                <a:schemeClr val="bg1"/>
              </a:solidFill>
            </a:rPr>
            <a:t> sales </a:t>
          </a:r>
          <a:endParaRPr lang="en-US" sz="1600">
            <a:solidFill>
              <a:schemeClr val="bg1"/>
            </a:solidFill>
          </a:endParaRPr>
        </a:p>
      </xdr:txBody>
    </xdr:sp>
    <xdr:clientData/>
  </xdr:oneCellAnchor>
  <xdr:twoCellAnchor>
    <xdr:from>
      <xdr:col>5</xdr:col>
      <xdr:colOff>711201</xdr:colOff>
      <xdr:row>37</xdr:row>
      <xdr:rowOff>186268</xdr:rowOff>
    </xdr:from>
    <xdr:to>
      <xdr:col>12</xdr:col>
      <xdr:colOff>423334</xdr:colOff>
      <xdr:row>48</xdr:row>
      <xdr:rowOff>169334</xdr:rowOff>
    </xdr:to>
    <xdr:graphicFrame macro="">
      <xdr:nvGraphicFramePr>
        <xdr:cNvPr id="54" name="Top Seller">
          <a:extLst>
            <a:ext uri="{FF2B5EF4-FFF2-40B4-BE49-F238E27FC236}">
              <a16:creationId xmlns:a16="http://schemas.microsoft.com/office/drawing/2014/main" id="{BAEFBF8A-1BB4-2845-888F-0D1299ADE0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579362</xdr:colOff>
      <xdr:row>34</xdr:row>
      <xdr:rowOff>0</xdr:rowOff>
    </xdr:from>
    <xdr:to>
      <xdr:col>11</xdr:col>
      <xdr:colOff>162076</xdr:colOff>
      <xdr:row>40</xdr:row>
      <xdr:rowOff>9434</xdr:rowOff>
    </xdr:to>
    <xdr:sp macro="" textlink="KPI!A6">
      <xdr:nvSpPr>
        <xdr:cNvPr id="55" name="TextBox 54">
          <a:extLst>
            <a:ext uri="{FF2B5EF4-FFF2-40B4-BE49-F238E27FC236}">
              <a16:creationId xmlns:a16="http://schemas.microsoft.com/office/drawing/2014/main" id="{3A2DDEE7-38A3-1447-B0BE-CBE97C74C5E4}"/>
            </a:ext>
          </a:extLst>
        </xdr:cNvPr>
        <xdr:cNvSpPr txBox="1"/>
      </xdr:nvSpPr>
      <xdr:spPr>
        <a:xfrm>
          <a:off x="4728029" y="6908800"/>
          <a:ext cx="4561114" cy="12286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chemeClr val="bg2"/>
              </a:solidFill>
              <a:latin typeface="Century Gothic" panose="020B0502020202020204" pitchFamily="34" charset="0"/>
            </a:rPr>
            <a:t>Top</a:t>
          </a:r>
          <a:r>
            <a:rPr lang="en-US" sz="1800" b="1" baseline="0">
              <a:solidFill>
                <a:schemeClr val="bg2"/>
              </a:solidFill>
              <a:latin typeface="Century Gothic" panose="020B0502020202020204" pitchFamily="34" charset="0"/>
            </a:rPr>
            <a:t> 5 Best Sellers by Total Pizzas Sold</a:t>
          </a:r>
          <a:endParaRPr lang="en-US" sz="1800" b="1">
            <a:solidFill>
              <a:schemeClr val="bg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562429</xdr:colOff>
      <xdr:row>34</xdr:row>
      <xdr:rowOff>33867</xdr:rowOff>
    </xdr:from>
    <xdr:to>
      <xdr:col>18</xdr:col>
      <xdr:colOff>145143</xdr:colOff>
      <xdr:row>40</xdr:row>
      <xdr:rowOff>43301</xdr:rowOff>
    </xdr:to>
    <xdr:sp macro="" textlink="KPI!A6">
      <xdr:nvSpPr>
        <xdr:cNvPr id="60" name="TextBox 59">
          <a:extLst>
            <a:ext uri="{FF2B5EF4-FFF2-40B4-BE49-F238E27FC236}">
              <a16:creationId xmlns:a16="http://schemas.microsoft.com/office/drawing/2014/main" id="{C3998D2C-2280-9242-AEE5-7EAC9AA55284}"/>
            </a:ext>
          </a:extLst>
        </xdr:cNvPr>
        <xdr:cNvSpPr txBox="1"/>
      </xdr:nvSpPr>
      <xdr:spPr>
        <a:xfrm>
          <a:off x="10519229" y="6942667"/>
          <a:ext cx="4561114" cy="12286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chemeClr val="bg2"/>
              </a:solidFill>
              <a:latin typeface="Century Gothic" panose="020B0502020202020204" pitchFamily="34" charset="0"/>
            </a:rPr>
            <a:t>Top</a:t>
          </a:r>
          <a:r>
            <a:rPr lang="en-US" sz="1800" b="1" baseline="0">
              <a:solidFill>
                <a:schemeClr val="bg2"/>
              </a:solidFill>
              <a:latin typeface="Century Gothic" panose="020B0502020202020204" pitchFamily="34" charset="0"/>
            </a:rPr>
            <a:t> 5 Worst Sellers by Total Pizzas Sold</a:t>
          </a:r>
          <a:endParaRPr lang="en-US" sz="1800" b="1">
            <a:solidFill>
              <a:schemeClr val="bg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0</xdr:col>
      <xdr:colOff>20563</xdr:colOff>
      <xdr:row>33</xdr:row>
      <xdr:rowOff>203199</xdr:rowOff>
    </xdr:from>
    <xdr:to>
      <xdr:col>25</xdr:col>
      <xdr:colOff>433011</xdr:colOff>
      <xdr:row>40</xdr:row>
      <xdr:rowOff>9433</xdr:rowOff>
    </xdr:to>
    <xdr:sp macro="" textlink="KPI!A6">
      <xdr:nvSpPr>
        <xdr:cNvPr id="61" name="TextBox 60">
          <a:extLst>
            <a:ext uri="{FF2B5EF4-FFF2-40B4-BE49-F238E27FC236}">
              <a16:creationId xmlns:a16="http://schemas.microsoft.com/office/drawing/2014/main" id="{BEAC57E3-26FC-1B46-8479-29A5CB51C6EB}"/>
            </a:ext>
          </a:extLst>
        </xdr:cNvPr>
        <xdr:cNvSpPr txBox="1"/>
      </xdr:nvSpPr>
      <xdr:spPr>
        <a:xfrm>
          <a:off x="16615230" y="6908799"/>
          <a:ext cx="4561114" cy="12286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baseline="0">
              <a:solidFill>
                <a:schemeClr val="bg2"/>
              </a:solidFill>
              <a:latin typeface="Century Gothic" panose="020B0502020202020204" pitchFamily="34" charset="0"/>
            </a:rPr>
            <a:t>Monthly Sales and Revenue Breakdown </a:t>
          </a:r>
          <a:endParaRPr lang="en-US" sz="1800" b="1">
            <a:solidFill>
              <a:schemeClr val="bg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08001</xdr:colOff>
      <xdr:row>36</xdr:row>
      <xdr:rowOff>16934</xdr:rowOff>
    </xdr:from>
    <xdr:to>
      <xdr:col>5</xdr:col>
      <xdr:colOff>508000</xdr:colOff>
      <xdr:row>38</xdr:row>
      <xdr:rowOff>94100</xdr:rowOff>
    </xdr:to>
    <xdr:sp macro="" textlink="KPI!A6">
      <xdr:nvSpPr>
        <xdr:cNvPr id="62" name="TextBox 61">
          <a:extLst>
            <a:ext uri="{FF2B5EF4-FFF2-40B4-BE49-F238E27FC236}">
              <a16:creationId xmlns:a16="http://schemas.microsoft.com/office/drawing/2014/main" id="{E02D9E69-327D-5643-8AD3-70AC59982CD5}"/>
            </a:ext>
          </a:extLst>
        </xdr:cNvPr>
        <xdr:cNvSpPr txBox="1"/>
      </xdr:nvSpPr>
      <xdr:spPr>
        <a:xfrm>
          <a:off x="1337734" y="7332134"/>
          <a:ext cx="3318933" cy="483566"/>
        </a:xfrm>
        <a:prstGeom prst="rect">
          <a:avLst/>
        </a:prstGeom>
        <a:solidFill>
          <a:srgbClr val="7030A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chemeClr val="bg2"/>
              </a:solidFill>
              <a:latin typeface="Century Gothic" panose="020B0502020202020204" pitchFamily="34" charset="0"/>
            </a:rPr>
            <a:t>Best</a:t>
          </a:r>
          <a:r>
            <a:rPr lang="en-US" sz="1800" b="1" baseline="0">
              <a:solidFill>
                <a:schemeClr val="bg2"/>
              </a:solidFill>
              <a:latin typeface="Century Gothic" panose="020B0502020202020204" pitchFamily="34" charset="0"/>
            </a:rPr>
            <a:t> &amp; Worst Sellers</a:t>
          </a:r>
          <a:endParaRPr lang="en-US" sz="1800" b="1">
            <a:solidFill>
              <a:schemeClr val="bg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778934</xdr:colOff>
      <xdr:row>38</xdr:row>
      <xdr:rowOff>169332</xdr:rowOff>
    </xdr:from>
    <xdr:to>
      <xdr:col>5</xdr:col>
      <xdr:colOff>287866</xdr:colOff>
      <xdr:row>49</xdr:row>
      <xdr:rowOff>203199</xdr:rowOff>
    </xdr:to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2FACEEEF-8A79-79CE-86C1-6FD8EE67720D}"/>
            </a:ext>
          </a:extLst>
        </xdr:cNvPr>
        <xdr:cNvSpPr txBox="1"/>
      </xdr:nvSpPr>
      <xdr:spPr>
        <a:xfrm>
          <a:off x="1608667" y="7890932"/>
          <a:ext cx="2827866" cy="22690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>
              <a:solidFill>
                <a:srgbClr val="7030A0"/>
              </a:solidFill>
            </a:rPr>
            <a:t>Best</a:t>
          </a:r>
          <a:r>
            <a:rPr lang="en-US" sz="1600" baseline="0">
              <a:solidFill>
                <a:srgbClr val="7030A0"/>
              </a:solidFill>
            </a:rPr>
            <a:t> </a:t>
          </a:r>
        </a:p>
        <a:p>
          <a:pPr algn="ctr"/>
          <a:r>
            <a:rPr lang="en-US" sz="1600" baseline="0">
              <a:solidFill>
                <a:srgbClr val="7030A0"/>
              </a:solidFill>
            </a:rPr>
            <a:t>Classic Deluxe &amp; Chicken</a:t>
          </a:r>
        </a:p>
        <a:p>
          <a:pPr algn="ctr"/>
          <a:r>
            <a:rPr lang="en-US" sz="1600" baseline="0">
              <a:solidFill>
                <a:schemeClr val="bg1"/>
              </a:solidFill>
            </a:rPr>
            <a:t>pizzas are the sellers and renue generators</a:t>
          </a:r>
        </a:p>
        <a:p>
          <a:pPr algn="ctr"/>
          <a:endParaRPr lang="en-US" sz="1600" baseline="0">
            <a:solidFill>
              <a:schemeClr val="bg1"/>
            </a:solidFill>
          </a:endParaRPr>
        </a:p>
        <a:p>
          <a:pPr algn="ctr"/>
          <a:r>
            <a:rPr lang="en-US" sz="1600" baseline="0">
              <a:solidFill>
                <a:srgbClr val="7030A0"/>
              </a:solidFill>
            </a:rPr>
            <a:t>WORST</a:t>
          </a:r>
        </a:p>
        <a:p>
          <a:pPr algn="ctr"/>
          <a:r>
            <a:rPr lang="en-US" sz="1600" baseline="0">
              <a:solidFill>
                <a:srgbClr val="7030A0"/>
              </a:solidFill>
            </a:rPr>
            <a:t>The Brie Carre </a:t>
          </a:r>
          <a:r>
            <a:rPr lang="en-US" sz="1600" baseline="0">
              <a:solidFill>
                <a:schemeClr val="bg1"/>
              </a:solidFill>
            </a:rPr>
            <a:t>is at the bottom in both orders and revenue</a:t>
          </a:r>
          <a:endParaRPr lang="en-US" sz="1600">
            <a:solidFill>
              <a:schemeClr val="bg1"/>
            </a:solidFill>
          </a:endParaRPr>
        </a:p>
      </xdr:txBody>
    </xdr:sp>
    <xdr:clientData/>
  </xdr:twoCellAnchor>
  <xdr:twoCellAnchor>
    <xdr:from>
      <xdr:col>12</xdr:col>
      <xdr:colOff>694268</xdr:colOff>
      <xdr:row>37</xdr:row>
      <xdr:rowOff>186266</xdr:rowOff>
    </xdr:from>
    <xdr:to>
      <xdr:col>19</xdr:col>
      <xdr:colOff>524935</xdr:colOff>
      <xdr:row>48</xdr:row>
      <xdr:rowOff>162983</xdr:rowOff>
    </xdr:to>
    <xdr:graphicFrame macro="">
      <xdr:nvGraphicFramePr>
        <xdr:cNvPr id="64" name="Chart 63">
          <a:extLst>
            <a:ext uri="{FF2B5EF4-FFF2-40B4-BE49-F238E27FC236}">
              <a16:creationId xmlns:a16="http://schemas.microsoft.com/office/drawing/2014/main" id="{9F7C584C-F586-AD44-814D-E103F916CB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9</xdr:col>
      <xdr:colOff>524934</xdr:colOff>
      <xdr:row>37</xdr:row>
      <xdr:rowOff>169333</xdr:rowOff>
    </xdr:from>
    <xdr:to>
      <xdr:col>26</xdr:col>
      <xdr:colOff>304800</xdr:colOff>
      <xdr:row>49</xdr:row>
      <xdr:rowOff>69848</xdr:rowOff>
    </xdr:to>
    <xdr:graphicFrame macro="">
      <xdr:nvGraphicFramePr>
        <xdr:cNvPr id="27" name="Chart 65">
          <a:extLst>
            <a:ext uri="{FF2B5EF4-FFF2-40B4-BE49-F238E27FC236}">
              <a16:creationId xmlns:a16="http://schemas.microsoft.com/office/drawing/2014/main" id="{F34001BA-320F-B347-A2CD-8B2518A8A5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edhas Vinod" refreshedDate="45757.00636608796" createdVersion="8" refreshedVersion="8" minRefreshableVersion="3" recordCount="48620" xr:uid="{973B8A71-491C-9A4F-A0A6-41D57B384FEB}">
  <cacheSource type="worksheet">
    <worksheetSource name="pizza_sales"/>
  </cacheSource>
  <cacheFields count="18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month" numFmtId="14">
      <sharedItems count="12">
        <s v="Jan-2015"/>
        <s v="Feb-2015"/>
        <s v="Mar-2015"/>
        <s v="Apr-2015"/>
        <s v="May-2015"/>
        <s v="Jun-2015"/>
        <s v="Jul-2015"/>
        <s v="Aug-2015"/>
        <s v="Sep-2015"/>
        <s v="Oct-2015"/>
        <s v="Nov-2015"/>
        <s v="Dec-2015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2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7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8">
        <rangePr groupBy="seconds" startDate="1899-12-30T09:52:21" endDate="1899-12-30T23:05:52"/>
        <groupItems count="62">
          <s v="&lt;1/0/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00"/>
        </groupItems>
      </fieldGroup>
    </cacheField>
    <cacheField name="Minutes (order_time)" numFmtId="0" databaseField="0">
      <fieldGroup base="8">
        <rangePr groupBy="minutes" startDate="1899-12-30T09:52:21" endDate="1899-12-30T23:05:52"/>
        <groupItems count="62">
          <s v="&lt;1/0/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00"/>
        </groupItems>
      </fieldGroup>
    </cacheField>
    <cacheField name="Hours (order_time)" numFmtId="0" databaseField="0">
      <fieldGroup base="8">
        <rangePr groupBy="hours" startDate="1899-12-30T09:52:21" endDate="1899-12-30T23:05:52"/>
        <groupItems count="26">
          <s v="&lt;1/0/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00"/>
        </groupItems>
      </fieldGroup>
    </cacheField>
  </cacheFields>
  <extLst>
    <ext xmlns:x14="http://schemas.microsoft.com/office/spreadsheetml/2009/9/main" uri="{725AE2AE-9491-48be-B2B4-4EB974FC3084}">
      <x14:pivotCacheDefinition pivotCacheId="158077090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0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0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0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0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0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0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0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0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0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0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0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0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0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0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0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0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0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0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0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0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0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0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0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0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0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0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0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0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0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0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0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0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0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0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0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0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0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0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0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0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0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0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0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0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0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0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0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0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0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0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0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0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0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0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0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0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0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0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0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0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0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0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0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0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0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0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0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0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0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0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0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0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0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0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0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0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0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0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0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0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0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0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0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0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0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0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0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0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0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0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0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0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0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0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0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0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0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0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0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0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0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0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0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0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0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0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0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0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0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0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0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0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0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0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0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0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0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0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0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0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0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0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0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0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0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0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0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0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0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0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0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0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0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0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0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0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0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0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0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0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0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0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0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0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0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0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0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0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0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0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0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0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0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0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0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0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0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0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0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0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0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0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0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0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0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0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0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0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0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0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0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0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0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0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0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0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0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0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0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0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0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0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0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0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0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0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0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0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0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0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0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0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0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0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0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0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0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0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0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0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0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0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0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0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0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0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0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0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0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0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0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0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0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0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0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0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0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0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0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0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0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0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0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0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0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0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0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0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0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0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0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0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0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0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0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0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0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0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0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0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0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0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0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0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0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0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0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0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0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0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0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0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0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0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0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0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0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0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0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0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0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0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0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0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0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0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0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0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0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0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0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0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0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0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0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0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0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0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0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0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0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0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0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0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0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0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0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0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0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0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0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0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0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0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0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0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0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0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0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0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0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0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0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0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0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0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0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0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0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0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0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0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0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0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0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0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0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0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0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0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0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0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0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0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0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0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0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0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0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0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0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0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0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0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0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0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0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0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0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0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0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0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0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0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0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0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0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0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0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0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0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0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0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0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0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0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0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0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0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0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0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0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0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0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0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0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0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0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0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0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0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0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0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0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0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0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0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0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0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0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0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0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0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0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0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0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0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0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0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0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0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0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0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0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0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0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0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0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0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0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0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0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0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0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0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0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0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0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0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0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0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0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0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0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0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0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0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0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0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0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0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0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0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0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0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0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0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0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0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0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0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0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0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0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0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0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0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0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0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0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0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0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0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0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0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0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0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0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0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0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0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0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0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0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0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0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0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0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0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0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0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0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0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0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0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0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0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0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0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0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0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0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0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0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0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0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0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0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0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0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0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0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0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0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0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0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0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0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0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0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0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0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0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0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0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0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0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0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0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0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0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0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0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0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0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0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0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0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0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0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0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0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0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0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0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0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0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0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0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0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0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0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0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0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0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0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0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0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0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0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0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0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0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0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0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0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0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0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0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0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0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0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0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0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0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0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0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0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0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0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0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0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0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0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0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0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0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0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0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0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0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0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0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0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0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0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0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0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0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0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0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0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0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0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0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0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0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0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0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0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0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0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0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0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0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0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0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0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0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0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0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0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0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0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0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0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0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0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0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0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0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0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0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0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0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0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0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0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0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0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0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0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0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0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0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0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0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0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0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0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0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0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0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0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0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0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0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0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0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0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0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0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0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0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0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0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0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0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0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0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0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0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0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0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0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0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0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0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0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0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0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0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0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0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0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0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0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0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0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0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0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0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0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0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0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0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0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0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0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0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0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0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0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0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0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0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0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0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0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0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0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0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0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0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0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0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0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0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0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0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0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0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0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0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0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0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0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0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0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0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0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0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0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0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0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0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0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0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0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0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0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0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0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0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0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0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0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0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0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0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0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0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0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0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0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0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0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0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0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0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0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0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0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0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0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0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0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0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0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0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0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0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0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0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0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0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0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0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0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0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0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0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0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0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0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0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0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0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0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0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0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0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0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0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0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0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0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0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0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0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0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0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0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0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0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0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0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0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0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0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0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0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0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0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0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0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0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0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0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0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0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0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0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0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0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0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0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0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0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0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0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0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0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0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0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0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0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0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0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0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0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0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0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0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0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0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0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0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0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0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0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0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0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0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0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0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0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0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0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0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0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0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0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0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0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0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0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0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0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0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0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0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0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0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0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0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0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0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0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0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0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0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0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0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0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0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0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0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0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0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0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0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0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0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0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0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0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0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0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0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0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0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0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0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0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0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0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0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0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0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0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0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0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0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0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0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0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0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0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0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0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0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0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0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0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0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0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0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0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0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0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0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0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0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0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0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0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0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0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0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0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0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0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0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0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0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0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0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0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0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0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0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0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0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0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0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0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0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0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0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0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0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0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0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0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0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0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0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0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0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0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0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0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0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0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0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0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0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0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0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0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0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0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0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0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0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0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0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0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0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0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0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0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0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0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0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0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0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0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0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0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0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0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0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0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0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0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0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0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0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0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0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0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0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0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0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0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0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0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0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0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0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0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0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0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0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0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0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0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0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0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0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0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0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0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0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0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0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0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0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0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0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0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0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0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0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0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0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0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0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0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0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0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0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0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0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0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0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0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0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0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0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0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0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0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0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0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0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0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0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0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0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0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0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0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0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0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0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0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0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0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0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0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0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0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0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0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0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0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0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0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0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0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0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0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0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0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0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0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0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0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0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0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0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0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0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0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0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0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0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0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0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0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0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0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0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0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0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0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0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0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0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0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0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0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0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0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0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0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0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0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0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0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0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0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0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0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0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0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0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0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0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0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0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0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0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0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0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0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0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0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0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0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0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0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0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0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0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0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0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0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0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0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0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0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0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0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0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0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0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0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0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0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0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0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0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0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0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0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0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0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0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0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0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0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0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0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0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0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0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0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0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0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0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0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0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0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0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0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0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0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0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0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0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0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0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0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0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0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0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0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0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0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0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0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0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0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0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0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0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0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0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0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0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0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0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0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0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0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0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0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0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0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0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0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0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0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0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0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0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0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0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0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0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0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0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0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0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0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0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0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0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0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0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0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0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0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0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0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0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0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0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0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0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0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0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0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0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0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0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0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0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0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0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0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0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0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0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0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0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0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0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0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0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0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0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0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0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0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0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0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0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0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0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0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0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0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0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0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0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0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0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0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0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0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0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0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0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0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0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0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0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0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0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0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0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0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0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0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0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0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0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0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0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0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0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0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0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0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0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0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0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0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0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0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0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0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0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0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0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0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0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0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0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0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0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0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0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0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0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0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0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0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0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0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0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0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0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0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0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0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0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0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0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0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0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0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0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0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0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0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0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0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0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0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0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0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0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0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0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0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0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0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0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0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0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0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0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0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0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0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0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0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0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0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0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0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0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0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0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0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0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0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0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0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0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0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0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0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0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0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0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0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0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0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0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0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0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0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0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0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0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0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0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0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0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0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0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0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0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0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0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0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0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0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0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0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0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0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0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0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0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0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0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0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0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0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0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0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0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0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0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0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0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0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0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0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0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0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0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0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0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0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0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0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0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0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0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0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0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0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0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0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0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0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0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0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0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0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0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0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0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0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0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0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0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0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0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0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0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0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0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0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0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0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0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0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0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0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0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0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0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0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0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0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0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0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0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0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0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0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0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0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0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0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0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0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0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0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0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0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0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0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0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0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0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0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0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0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0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0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0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0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0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0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0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0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0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0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0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0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0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0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0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0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0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0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0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0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0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0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0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0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0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0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0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0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0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0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0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0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0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0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0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0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0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0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0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0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0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0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0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0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0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0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0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0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0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0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0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0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0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0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0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0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0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0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0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0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0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0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0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0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0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0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0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0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0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0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0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0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0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0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0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0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0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0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0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0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0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0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0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0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0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0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0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0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0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0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0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0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0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0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0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0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0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0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0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0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0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0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0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0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0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0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0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0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0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0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0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0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0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0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0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0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0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0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0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0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0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0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0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0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0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0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0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0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0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0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0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0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0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0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0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0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0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0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0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0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0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0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0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0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0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0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0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0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0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0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0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0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0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0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0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0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0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0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0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0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0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0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0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0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0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0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0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0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0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0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0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0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0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0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0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0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0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0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0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0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0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0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0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0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0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0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0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0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0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0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0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0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0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0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0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0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0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0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0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0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0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0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0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0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0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0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0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0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0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0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0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0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0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0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0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0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0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0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0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0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0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0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0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0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0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0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0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0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0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0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0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0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0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0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0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0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0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0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0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0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0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0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0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0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0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0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0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0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0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0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0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0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0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0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0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0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0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0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0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0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0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0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0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0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0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0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0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0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0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0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0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0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0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0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0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0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0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0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0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0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0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0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0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0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0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0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0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0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0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0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0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0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0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0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0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0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0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0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0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0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0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0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0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0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0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0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0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0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0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0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0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0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0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0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0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0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0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0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0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0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0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0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0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0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0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0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0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0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0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0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0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0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0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0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0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0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0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0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0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0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0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0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0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0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0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0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0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0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0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0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0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0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0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0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0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0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0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0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0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0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0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0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0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0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0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0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0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0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0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0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0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0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0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0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0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0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0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0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0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0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0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0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0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0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0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0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0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0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0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0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0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0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0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0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0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0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0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0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0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0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0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0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0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0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0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0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0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0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0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0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0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0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0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0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0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0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0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0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0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0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0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0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0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0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0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0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0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0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0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0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0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0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0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0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0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0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0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0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0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0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0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0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0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0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0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0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0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0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0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0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0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0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0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0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0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0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0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0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0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0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0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0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0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0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0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0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0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0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0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0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0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0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0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0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0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0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0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0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0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0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0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0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0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0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0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0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0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0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0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0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0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0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0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0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0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0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0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0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0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0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0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0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0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0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0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0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0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0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0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0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0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0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0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0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0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0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0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0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0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0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0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0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0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0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0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0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0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0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0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0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0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0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0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0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0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0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0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0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0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0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0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0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0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0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0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0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0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0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0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0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0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0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0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0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0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0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0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0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0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0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0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0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0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0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0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0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0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0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0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0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0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0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0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0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0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0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0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0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0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0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0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0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0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0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0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0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0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0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0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0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0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0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0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0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0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0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0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0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0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0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0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0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0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0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0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0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0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0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0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0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0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0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0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0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0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0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0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0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0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0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0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0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0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0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0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0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0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0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0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0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0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0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0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0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0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0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0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0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0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0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0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0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0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0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0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0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0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0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0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0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0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0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0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0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0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0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0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0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0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0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0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0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0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0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0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0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0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0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0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0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0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0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0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0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0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0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0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0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0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0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0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0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0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0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0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0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0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0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0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0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0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0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0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0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0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0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0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0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0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0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0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0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0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0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0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0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0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0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0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0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0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0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0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0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0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0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0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0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0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0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0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0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0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0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0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0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0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0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0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0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0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0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0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0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0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0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0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0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0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0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0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0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0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0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0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0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0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0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0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0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0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0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0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0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0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0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0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0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0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0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0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0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0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0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0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0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0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0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0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0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0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0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0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0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0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0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0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0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0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0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0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0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0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0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0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0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0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0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0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0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0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0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0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0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0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0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0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0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0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0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0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0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0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0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0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0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0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0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0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0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0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0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0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0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0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0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0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0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0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0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0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0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0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0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0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0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0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0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0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0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0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0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0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0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0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0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0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0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0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0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0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0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0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0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0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0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0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0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0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0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0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0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0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0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0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0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0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0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0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0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0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0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0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0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0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0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0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0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0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0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0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0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0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0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0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0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0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0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0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0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0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0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0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0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0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0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0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0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0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0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0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0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0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0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0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0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0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0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0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0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0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0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0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0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0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0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0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0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0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0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0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0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0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0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0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0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0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0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0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0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0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0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0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0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0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0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0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0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0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0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0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0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0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0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0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0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0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0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0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0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0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0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0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0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0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0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0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0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0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0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0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0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0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0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0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0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0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0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0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0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0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0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0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0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0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0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0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0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0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0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0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0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0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0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0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0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0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0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0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0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0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0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0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0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0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0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0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0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0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0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0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0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0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0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0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0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0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0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0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0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0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0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0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0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0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0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0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0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0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0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0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0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0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0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0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0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0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0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0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0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0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0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0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0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0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0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0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0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0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0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0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0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0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0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0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0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0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0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0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0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0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0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0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0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0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0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0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0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0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0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0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0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0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0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0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0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0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0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0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0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0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0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0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0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0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0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0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0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0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0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0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0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0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0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0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0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0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0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0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0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0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0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0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0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0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0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0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0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0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0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0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0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0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0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0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0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0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0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0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0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0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0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0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0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0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0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0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0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0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0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0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0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0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0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0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0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0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0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0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0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0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0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0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0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0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0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0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0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0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0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0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0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0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0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0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0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0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0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0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0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0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0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0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0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0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0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0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0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0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0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0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0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0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0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0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0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0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0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0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0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0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0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0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0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0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0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0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0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0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0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0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0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0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0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0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0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0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0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0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0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0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0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0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0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0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0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0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0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0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0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0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0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0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0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0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0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0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0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0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0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0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0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0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0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0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0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0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0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0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0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0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0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0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0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0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0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0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0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0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0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0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0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0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0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0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0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0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0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0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0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0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0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0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0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0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0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0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0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0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0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0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0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0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0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0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0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0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0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0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0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0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0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0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0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0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0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0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0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0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0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0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0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0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0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0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0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0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0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0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0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0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0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0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0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0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0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0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0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0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0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0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0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0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0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0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0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0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0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0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0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0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0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0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0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0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0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0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0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0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0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0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0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0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0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0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0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0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0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0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0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0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0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0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0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0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0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0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0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0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0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0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0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0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0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0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0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0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0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0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0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0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0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0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0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0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0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0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0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0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0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0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0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0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0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0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0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0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0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0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0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0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0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0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0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0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0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0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0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0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0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0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0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0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0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0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0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0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0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0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0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0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0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0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0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0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0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0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0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0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0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0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0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0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0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0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0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0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0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0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0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0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0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0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0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0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0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0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0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0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0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0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0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0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0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0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0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0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0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0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0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0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0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0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0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0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0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0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0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0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0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0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0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0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0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0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0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0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0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0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0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0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0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0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0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0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0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0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0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0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0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0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0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0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0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0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0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0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0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0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0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0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0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0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0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0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0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0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0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0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0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0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0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0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0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0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0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0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0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0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0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0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0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0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0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0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0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0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0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0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0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0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0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0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0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0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0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0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0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0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0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0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0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0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0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0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0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0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0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0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0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0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0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0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0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0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0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0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0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0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0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0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0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0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0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0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0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0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0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0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0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0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0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0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0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0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0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0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0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0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0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0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0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0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0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0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0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0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0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0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0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0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0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0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0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0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0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0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0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1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1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1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1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1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1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1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1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1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1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1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1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1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1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1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1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1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1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1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1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1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1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1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1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1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1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1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1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1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1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1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1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1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1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1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1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1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1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1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1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1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1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1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1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1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1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1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1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1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1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1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1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1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1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1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1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1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1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1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1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1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1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1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1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1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1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1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1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1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1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1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1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1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1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1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1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1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1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1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1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1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1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1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1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1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1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1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1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1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1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1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1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1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1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1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1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1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1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1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1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1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1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1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1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1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1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1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1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1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1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1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1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1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1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1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1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1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1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1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1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1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1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1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1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1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1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1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1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1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1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1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1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1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1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1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1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1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1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1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1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1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1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1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1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1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1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1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1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1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1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1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1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1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1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1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1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1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1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1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1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1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1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1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1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1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1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1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1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1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1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1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1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1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1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1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1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1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1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1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1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1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1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1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1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1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1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1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1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1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1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1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1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1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1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1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1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1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1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1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1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1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1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1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1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1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1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1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1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1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1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1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1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1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1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1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1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1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1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1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1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1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1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1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1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1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1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1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1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1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1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1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1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1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1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1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1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1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1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1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1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1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1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1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1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1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1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1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1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1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1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1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1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1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1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1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1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1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1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1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1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1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1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1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1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1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1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1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1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1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1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1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1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1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1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1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1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1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1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1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1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1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1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1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1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1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1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1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1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1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1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1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1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1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1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1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1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1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1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1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1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1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1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1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1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1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1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1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1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1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1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1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1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1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1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1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1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1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1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1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1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1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1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1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1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1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1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1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1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1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1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1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1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1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1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1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1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1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1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1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1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1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1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1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1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1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1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1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1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1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1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1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1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1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1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1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1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1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1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1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1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1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1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1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1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1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1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1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1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1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1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1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1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1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1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1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1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1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1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1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1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1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1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1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1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1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1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1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1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1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1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1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1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1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1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1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1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1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1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1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1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1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1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1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1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1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1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1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1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1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1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1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1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1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1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1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1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1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1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1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1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1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1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1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1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1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1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1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1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1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1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1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1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1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1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1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1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1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1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1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1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1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1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1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1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1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1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1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1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1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1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1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1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1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1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1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1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1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1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1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1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1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1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1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1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1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1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1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1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1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1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1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1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1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1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1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1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1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1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1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1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1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1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1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1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1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1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1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1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1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1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1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1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1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1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1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1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1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1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1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1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1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1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1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1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1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1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1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1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1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1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1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1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1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1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1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1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1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1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1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1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1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1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1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1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1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1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1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1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1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1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1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1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1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1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1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1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1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1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1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1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1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1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1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1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1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1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1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1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1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1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1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1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1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1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1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1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1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1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1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1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1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1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1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1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1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1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1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1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1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1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1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1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1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1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1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1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1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1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1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1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1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1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1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1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1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1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1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1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1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1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1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1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1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1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1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1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1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1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1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1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1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1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1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1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1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1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1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1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1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1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1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1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1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1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1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1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1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1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1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1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1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1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1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1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1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1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1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1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1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1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1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1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1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1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1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1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1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1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1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1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1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1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1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1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1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1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1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1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1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1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1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1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1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1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1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1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1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1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1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1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1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1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1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1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1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1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1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1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1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1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1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1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1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1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1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1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1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1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1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1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1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1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1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1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1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1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1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1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1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1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1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1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1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1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1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1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1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1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1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1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1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1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1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1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1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1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1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1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1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1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1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1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1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1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1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1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1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1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1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1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1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1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1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1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1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1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1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1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1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1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1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1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1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1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1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1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1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1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1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1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1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1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1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1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1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1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1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1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1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1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1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1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1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1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1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1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1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1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1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1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1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1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1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1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1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1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1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1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1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1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1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1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1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1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1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1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1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1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1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1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1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1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1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1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1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1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1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1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1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1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1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1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1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1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1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1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1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1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1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1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1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1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1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1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1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1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1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1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1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1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1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1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1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1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1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1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1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1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1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1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1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1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1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1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1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1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1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1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1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1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1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1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1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1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1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1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1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1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1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1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1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1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1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1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1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1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1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1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1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1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1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1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1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1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1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1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1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1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1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1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1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1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1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1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1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1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1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1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1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1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1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1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1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1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1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1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1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1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1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1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1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1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1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1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1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1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1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1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1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1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1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1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1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1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1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1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1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1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1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1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1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1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1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1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1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1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1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1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1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1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1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1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1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1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1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1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1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1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1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1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1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1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1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1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1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1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1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1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1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1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1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1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1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1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1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1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1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1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1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1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1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1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1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1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1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1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1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1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1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1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1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1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1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1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1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1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1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1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1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1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1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1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1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1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1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1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1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1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1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1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1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1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1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1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1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1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1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1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1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1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1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1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1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1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1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1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1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1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1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1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1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1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1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1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1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1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1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1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1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1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1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1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1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1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1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1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1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1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1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1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1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1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1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1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1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1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1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1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1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1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1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1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1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1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1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1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1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1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1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1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1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1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1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1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1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1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1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1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1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1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1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1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1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1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1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1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1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1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1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1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1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1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1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1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1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1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1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1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1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1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1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1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1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1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1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1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1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1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1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1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1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1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1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1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1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1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1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1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1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1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1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1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1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1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1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1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1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1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1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1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1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1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1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1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1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1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1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1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1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1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1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1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1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1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1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1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1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1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1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1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1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1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1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1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1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1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1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1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1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1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1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1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1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1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1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1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1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1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1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1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1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1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1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1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1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1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1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1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1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1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1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1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1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1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1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1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1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1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1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1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1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1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1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1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1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1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1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1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1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1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1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1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1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1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1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1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1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1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1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1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1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1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1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1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1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1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1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1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1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1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1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1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1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1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1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1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1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1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1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1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1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1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1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1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1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1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1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1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1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1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1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1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1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1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1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1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1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1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1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1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1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1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1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1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1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1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1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1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1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1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1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1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1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1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1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1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1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1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1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1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1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1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1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1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1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1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1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1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1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1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1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1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1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1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1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1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1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1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1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1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1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1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1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1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1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1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1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1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1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1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1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1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1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1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1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1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1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1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1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1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1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1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1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1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1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1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1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1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1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1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1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1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1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1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1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1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1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1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1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1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1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1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1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1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1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1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1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1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1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1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1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1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1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1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1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1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1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1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1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1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1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1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1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1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1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1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1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1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1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1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1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1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1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1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1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1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1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1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1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1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1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1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1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1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1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1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1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1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1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1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1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1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1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1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1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1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1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1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1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1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1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1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1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1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1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1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1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1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1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1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1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1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1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1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1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1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1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1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1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1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1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1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1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1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1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1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1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1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1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1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1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1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1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1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1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1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1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1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1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1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1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1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1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1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1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1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1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1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1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1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1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1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1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1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1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1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1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1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1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1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1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1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1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1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1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1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1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1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1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1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1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1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1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1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1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1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1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1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1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1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1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1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1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1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1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1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1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1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1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1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1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1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1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1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1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1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1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1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1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1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1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1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1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1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1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1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1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1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1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1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1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1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1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1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1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1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1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1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1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1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1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1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1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1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1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1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1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1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1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1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1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1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1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1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1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1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1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1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1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1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1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1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1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1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1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1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1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1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1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1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1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1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1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1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1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1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1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1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1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1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1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1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1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1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1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1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1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1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1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1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1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1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1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1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1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1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1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1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1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1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1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1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1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1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1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1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1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1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1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1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1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1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1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1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1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1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1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1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1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1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1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1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1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1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1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1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1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1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1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1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1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1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1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1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1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1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1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1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1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1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1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1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1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1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1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1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1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1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1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1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1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1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1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1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1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1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1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1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1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1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1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1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1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1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1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1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1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1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1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1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1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1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1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1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1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1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1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1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1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1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1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1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1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1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1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1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1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1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1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1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1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1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1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1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1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1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1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1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1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1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1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1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1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1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1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1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1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1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1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1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1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1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1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1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1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1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1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1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1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1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1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1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1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1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1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1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1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1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1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1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1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1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1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1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1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1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1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1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1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1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1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1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1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1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1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1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1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1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1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1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1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1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1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1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1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1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1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1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1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1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1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1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1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1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1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1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1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1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1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1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1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1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1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1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1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1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1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1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1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1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1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1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1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1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1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1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1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1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1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1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1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1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1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1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1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1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1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1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1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1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1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1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1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1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1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1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1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1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1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1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1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1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1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1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1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1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1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1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1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1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1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1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1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1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1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1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1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1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1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1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1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1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1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1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1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1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1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1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1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1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1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1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1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1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1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1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1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1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1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1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1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1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1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1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1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1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1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1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1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1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1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1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1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1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1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1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1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1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1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1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1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1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1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1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1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1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1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1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1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1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1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1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1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1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1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1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1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1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1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1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1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1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1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1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1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1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1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1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1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1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1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1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1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1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1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1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1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1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1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1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1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1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1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1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1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1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1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1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1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1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1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1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1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1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1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1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1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1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1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1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1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1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1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1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1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1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1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1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1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1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1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1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1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1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1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1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1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1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1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1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1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1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1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1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1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1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1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1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1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1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1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1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1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1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1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1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1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1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1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1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1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1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1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1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1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1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1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1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1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1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1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1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1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1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1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1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1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1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1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1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1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1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1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1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1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1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1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1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1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1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1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1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1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1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1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1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1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1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1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1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1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1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1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1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1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1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1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1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1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1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1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1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1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1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1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1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1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1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1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1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1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1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1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1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1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1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1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1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1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1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1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1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1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1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1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1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1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1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1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1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1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1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1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1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1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1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1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1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1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1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1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1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1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1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1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1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1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1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1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1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1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1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1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1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1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1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1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1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1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1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1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1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1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1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1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1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1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1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1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1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1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1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1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1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1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1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1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1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1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1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1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1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1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1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1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1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1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1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1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1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1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1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1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1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1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1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1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1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1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1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1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1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1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1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1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1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1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1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1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1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1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1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1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1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1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1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1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1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1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1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1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1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1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1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1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1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1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1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1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1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1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1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1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1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1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1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1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1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1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1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1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1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1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1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1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1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1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1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1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1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1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1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1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1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1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1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1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1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1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1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1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1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1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1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1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1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1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1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1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1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1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1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1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1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1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1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1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1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1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1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1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1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1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1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1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1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1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1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1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1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1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1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1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1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1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1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1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1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1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1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1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1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1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1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1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1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1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1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1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1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1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1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1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1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1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1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1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1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1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1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1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1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1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1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1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1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1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1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1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1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1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1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1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1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1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1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1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1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1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1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1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1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1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1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1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1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1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1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1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1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1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1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1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1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1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1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1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1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1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1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1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1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1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1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1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1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1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1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1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1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1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1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1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1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1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1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1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1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1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1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1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1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1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1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1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1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1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1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1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1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1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1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1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1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1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1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1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1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1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1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1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1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1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1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1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1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1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1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1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1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1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1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1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1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1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1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1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1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1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1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1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1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1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1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1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1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1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1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1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1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1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1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1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1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1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1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1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1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1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1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1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1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1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1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1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1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1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1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1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1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1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1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1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1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1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1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1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1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1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1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1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1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1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1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1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1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1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1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1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1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1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1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1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1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1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1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1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1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1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1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1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1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1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1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1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1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1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1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1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1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1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1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1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1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1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1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1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1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1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1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1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1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1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1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1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1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1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1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1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1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1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1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1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1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1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1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1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1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1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1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1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1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1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1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1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1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1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1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1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1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1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1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1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1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1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1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1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1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1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1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1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1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1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1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1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1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1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1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1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1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1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1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1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1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1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1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1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1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1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1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1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1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1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1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1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1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1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1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1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1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1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1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1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1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1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1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1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1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1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1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1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1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1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1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1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1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1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1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1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1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1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1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1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1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1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1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1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1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1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1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1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1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1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1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1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1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1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1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1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1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1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1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1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1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1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1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1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1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1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1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1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1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1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1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1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1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1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1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1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1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1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1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1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1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1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1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1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1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1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1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1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1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1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1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1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1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1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1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1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1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1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1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1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1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1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1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1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1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1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1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1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1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1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1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1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1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1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1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1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1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1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1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1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1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1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1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1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1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1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1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1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1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1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1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1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1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1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1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1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1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1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1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1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1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1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1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1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1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1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1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1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1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1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1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1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1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1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1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1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1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1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1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1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1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1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1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1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1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1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1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1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1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1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1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1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1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1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1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1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1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1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1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1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1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1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1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1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1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1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1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1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1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1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1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1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1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1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1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1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1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1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1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1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1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1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1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1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1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1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1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1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1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1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1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1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1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1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1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1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1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1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1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1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1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1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1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1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1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1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1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1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1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1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1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1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1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1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1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1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1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1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1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1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1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1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1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1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1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1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1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1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1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1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1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1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1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1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1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1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1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1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1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1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1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1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1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1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1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1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1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1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1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1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1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1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1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1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1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1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1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1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1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1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1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1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1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1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1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1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1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1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1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1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1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1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1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1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1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1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1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1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1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1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1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1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1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1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1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1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1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1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1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1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1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1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1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1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1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1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1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1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1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1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1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1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1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1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1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1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1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1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1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1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1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1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1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1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1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1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1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1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1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1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1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1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1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1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1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1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1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1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1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1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1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1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1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1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1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1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1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1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1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1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1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1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1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1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1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1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1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1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1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1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1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1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1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2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2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2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2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2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2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2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2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2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2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2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2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2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2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2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2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2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2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2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2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2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2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2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2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2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2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2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2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2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2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2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2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2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2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2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2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2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2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2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2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2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2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2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2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2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2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2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2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2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2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2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2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2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2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2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2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2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2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2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2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2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2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2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2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2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2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2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2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2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2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2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2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2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2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2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2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2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2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2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2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2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2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2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2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2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2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2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2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2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2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2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2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2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2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2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2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2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2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2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2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2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2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2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2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2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2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2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2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2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2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2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2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2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2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2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2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2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2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2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2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2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2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2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2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2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2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2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2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2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2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2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2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2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2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2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2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2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2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2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2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2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2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2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2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2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2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2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2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2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2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2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2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2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2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2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2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2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2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2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2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2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2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2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2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2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2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2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2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2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2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2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2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2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2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2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2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2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2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2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2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2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2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2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2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2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2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2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2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2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2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2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2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2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2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2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2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2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2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2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2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2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2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2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2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2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2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2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2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2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2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2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2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2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2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2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2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2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2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2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2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2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2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2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2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2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2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2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2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2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2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2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2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2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2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2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2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2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2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2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2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2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2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2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2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2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2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2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2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2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2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2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2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2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2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2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2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2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2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2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2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2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2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2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2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2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2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2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2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2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2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2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2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2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2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2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2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2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2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2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2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2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2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2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2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2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2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2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2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2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2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2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2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2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2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2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2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2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2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2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2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2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2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2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2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2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2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2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2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2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2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2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2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2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2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2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2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2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2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2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2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2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2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2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2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2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2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2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2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2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2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2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2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2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2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2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2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2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2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2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2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2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2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2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2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2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2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2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2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2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2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2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2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2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2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2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2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2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2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2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2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2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2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2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2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2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2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2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2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2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2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2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2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2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2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2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2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2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2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2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2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2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2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2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2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2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2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2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2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2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2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2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2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2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2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2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2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2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2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2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2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2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2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2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2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2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2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2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2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2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2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2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2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2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2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2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2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2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2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2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2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2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2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2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2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2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2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2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2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2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2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2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2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2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2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2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2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2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2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2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2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2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2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2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2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2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2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2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2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2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2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2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2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2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2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2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2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2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2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2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2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2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2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2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2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2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2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2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2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2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2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2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2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2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2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2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2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2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2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2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2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2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2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2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2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2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2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2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2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2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2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2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2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2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2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2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2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2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2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2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2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2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2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2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2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2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2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2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2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2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2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2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2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2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2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2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2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2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2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2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2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2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2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2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2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2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2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2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2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2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2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2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2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2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2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2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2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2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2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2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2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2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2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2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2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2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2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2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2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2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2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2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2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2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2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2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2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2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2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2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2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2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2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2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2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2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2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2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2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2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2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2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2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2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2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2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2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2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2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2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2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2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2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2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2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2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2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2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2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2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2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2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2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2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2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2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2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2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2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2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2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2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2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2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2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2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2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2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2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2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2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2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2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2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2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2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2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2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2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2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2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2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2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2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2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2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2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2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2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2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2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2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2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2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2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2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2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2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2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2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2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2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2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2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2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2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2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2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2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2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2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2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2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2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2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2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2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2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2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2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2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2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2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2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2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2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2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2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2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2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2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2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2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2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2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2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2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2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2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2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2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2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2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2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2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2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2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2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2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2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2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2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2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2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2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2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2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2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2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2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2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2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2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2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2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2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2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2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2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2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2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2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2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2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2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2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2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2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2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2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2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2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2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2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2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2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2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2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2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2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2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2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2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2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2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2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2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2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2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2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2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2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2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2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2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2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2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2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2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2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2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2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2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2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2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2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2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2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2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2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2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2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2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2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2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2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2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2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2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2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2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2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2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2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2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2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2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2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2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2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2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2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2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2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2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2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2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2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2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2"/>
    <x v="4"/>
    <x v="3811"/>
    <n v="20.25"/>
    <n v="20.25"/>
    <x v="1"/>
    <x v="1"/>
    